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q6IrjKyyP8vdH6OYUdu/E0VaJTB6zLXYZgAL0BC2s6XrbPt49yO7NJaRT71o/2ikz6f1UNFZ7FUSSQ021muHhA==" saltValue="8XnRhIrSXr2LKXjY+UiHT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4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453125" customWidth="1"/>
    <col min="3" max="3" width="11.453125" style="919" customWidth="1"/>
    <col min="4" max="7" width="11.453125" style="919" hidden="1" customWidth="1"/>
    <col min="8" max="16384" width="11.453125" hidden="1"/>
  </cols>
  <sheetData>
    <row r="1" spans="1:3" s="919" customFormat="1"/>
    <row r="2" spans="1:3" s="919" customFormat="1" ht="18">
      <c r="A2" s="928" t="s">
        <v>703</v>
      </c>
    </row>
    <row r="3" spans="1:3" s="919" customFormat="1" ht="13" thickBot="1"/>
    <row r="4" spans="1:3" ht="13">
      <c r="A4" s="1060" t="s">
        <v>77</v>
      </c>
      <c r="B4" s="1061"/>
    </row>
    <row r="5" spans="1:3">
      <c r="A5" s="607" t="s">
        <v>594</v>
      </c>
      <c r="B5" s="1001">
        <v>11000000</v>
      </c>
    </row>
    <row r="6" spans="1:3">
      <c r="A6" s="607" t="s">
        <v>259</v>
      </c>
      <c r="B6" s="992">
        <v>44525</v>
      </c>
    </row>
    <row r="7" spans="1:3">
      <c r="A7" s="607" t="s">
        <v>376</v>
      </c>
      <c r="B7" s="1002">
        <v>0</v>
      </c>
    </row>
    <row r="8" spans="1:3">
      <c r="A8" s="607" t="s">
        <v>706</v>
      </c>
      <c r="B8" s="1001">
        <v>1000004957.9599984</v>
      </c>
    </row>
    <row r="9" spans="1:3">
      <c r="A9" s="607" t="s">
        <v>458</v>
      </c>
      <c r="B9" s="1001">
        <v>12000000</v>
      </c>
    </row>
    <row r="10" spans="1:3">
      <c r="A10" s="607" t="s">
        <v>481</v>
      </c>
      <c r="B10" s="1001">
        <v>1000004957.9599984</v>
      </c>
      <c r="C10" s="919" t="s">
        <v>745</v>
      </c>
    </row>
    <row r="11" spans="1:3">
      <c r="A11" s="607" t="s">
        <v>740</v>
      </c>
      <c r="B11" s="943">
        <v>-5.7299999999999999E-3</v>
      </c>
    </row>
    <row r="12" spans="1:3" ht="13" thickBot="1">
      <c r="A12" s="613" t="s">
        <v>741</v>
      </c>
      <c r="B12" s="1003">
        <v>26</v>
      </c>
    </row>
    <row r="13" spans="1:3" s="919" customFormat="1"/>
    <row r="14" spans="1:3" s="919" customFormat="1" hidden="1"/>
    <row r="15" spans="1:3" s="919" customFormat="1" hidden="1"/>
    <row r="16" spans="1:3" s="919" customFormat="1" hidden="1"/>
    <row r="17" s="919" customFormat="1" hidden="1"/>
    <row r="18" s="919" customFormat="1" hidden="1"/>
    <row r="19" s="919" customFormat="1" hidden="1"/>
    <row r="20" s="919" customFormat="1" hidden="1"/>
    <row r="21" s="919" customFormat="1" hidden="1"/>
    <row r="22" s="919" customFormat="1" hidden="1"/>
    <row r="23" s="919" customFormat="1" hidden="1"/>
    <row r="24" s="919" customFormat="1" hidden="1"/>
    <row r="25" s="919" customFormat="1" hidden="1"/>
    <row r="26" s="919" customFormat="1" hidden="1"/>
    <row r="27" s="919" customFormat="1" hidden="1"/>
    <row r="28" s="919" customFormat="1" hidden="1"/>
    <row r="29" s="919" customFormat="1" hidden="1"/>
    <row r="30" s="919" customFormat="1" hidden="1"/>
    <row r="31" s="919" customFormat="1" hidden="1"/>
    <row r="32" s="919" customFormat="1" hidden="1"/>
    <row r="33" s="919" customFormat="1" hidden="1"/>
    <row r="34" s="919" customFormat="1" hidden="1"/>
    <row r="35" s="919" customFormat="1" hidden="1"/>
    <row r="36" s="919" customFormat="1" hidden="1"/>
    <row r="37" s="919" customFormat="1" hidden="1"/>
    <row r="38" s="919" customFormat="1" hidden="1"/>
    <row r="39" s="919" customFormat="1" hidden="1"/>
  </sheetData>
  <sheetProtection algorithmName="SHA-512" hashValue="xjS3uIJVSw3SELAGbHk4EobsI0AvazJyQjHsPUdpblQYKvdu0M0mIwwCUGozvMww/SmxvhEo+aXxKz218WHHRw==" saltValue="mxSy7ySsRKMsYR1HCprFP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453125" style="580" customWidth="1"/>
    <col min="3" max="3" width="27.54296875" style="580" customWidth="1"/>
    <col min="4" max="4" width="26.5429687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54296875" style="580" bestFit="1" customWidth="1"/>
    <col min="9" max="9" width="18.54296875" style="580" customWidth="1"/>
    <col min="10" max="10" width="27.453125" style="580" customWidth="1"/>
    <col min="11" max="16384" width="11.453125" style="580"/>
  </cols>
  <sheetData>
    <row r="1" spans="1:37" ht="13">
      <c r="A1" s="583"/>
      <c r="B1" s="579"/>
      <c r="C1" s="579"/>
      <c r="D1" s="579"/>
      <c r="E1" s="579"/>
      <c r="F1" s="579"/>
      <c r="G1" s="579"/>
      <c r="H1" s="579"/>
      <c r="I1" s="579"/>
      <c r="J1" s="96" t="s">
        <v>938</v>
      </c>
    </row>
    <row r="2" spans="1:37" ht="15.5">
      <c r="A2" s="582"/>
      <c r="B2" s="579"/>
      <c r="C2" s="579"/>
      <c r="D2" s="579"/>
      <c r="E2" s="579"/>
      <c r="F2" s="579"/>
      <c r="G2" s="579"/>
      <c r="H2" s="579"/>
      <c r="I2" s="579"/>
      <c r="J2" s="96" t="s">
        <v>939</v>
      </c>
    </row>
    <row r="3" spans="1:37" ht="15.5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4"/>
      <c r="D4" s="765"/>
    </row>
    <row r="5" spans="1:37" ht="13" thickBot="1">
      <c r="C5" s="764"/>
      <c r="M5" s="33" t="s">
        <v>605</v>
      </c>
    </row>
    <row r="6" spans="1:37" ht="21.5" thickBot="1">
      <c r="B6" s="1060" t="s">
        <v>424</v>
      </c>
      <c r="C6" s="1070"/>
      <c r="D6" s="1060" t="s">
        <v>77</v>
      </c>
      <c r="E6" s="1071"/>
      <c r="F6" s="1061"/>
      <c r="H6" s="1060" t="s">
        <v>258</v>
      </c>
      <c r="I6" s="1061"/>
      <c r="AC6" s="912" t="s">
        <v>691</v>
      </c>
      <c r="AD6" s="913"/>
      <c r="AE6" s="913"/>
      <c r="AF6" s="913"/>
      <c r="AG6" s="913"/>
      <c r="AH6" s="913"/>
      <c r="AI6" s="913"/>
      <c r="AJ6" s="913"/>
      <c r="AK6" s="913"/>
    </row>
    <row r="7" spans="1:37" ht="13">
      <c r="B7" s="604" t="s">
        <v>498</v>
      </c>
      <c r="C7" s="605">
        <v>45369</v>
      </c>
      <c r="D7" s="1072" t="s">
        <v>594</v>
      </c>
      <c r="E7" s="1073"/>
      <c r="F7" s="606">
        <v>11000000</v>
      </c>
      <c r="H7" s="615" t="s">
        <v>69</v>
      </c>
      <c r="I7" s="1021">
        <v>45351</v>
      </c>
      <c r="J7" s="581"/>
      <c r="M7" s="744">
        <v>16</v>
      </c>
      <c r="N7" s="744">
        <v>15</v>
      </c>
      <c r="O7" s="744">
        <v>14</v>
      </c>
      <c r="P7" s="744">
        <v>13</v>
      </c>
      <c r="Q7" s="744">
        <v>12</v>
      </c>
      <c r="R7" s="744">
        <v>11</v>
      </c>
      <c r="S7" s="744">
        <v>10</v>
      </c>
      <c r="T7" s="744">
        <v>9</v>
      </c>
      <c r="U7" s="744">
        <v>8</v>
      </c>
      <c r="V7" s="744">
        <v>7</v>
      </c>
      <c r="W7" s="744">
        <v>6</v>
      </c>
      <c r="X7" s="744">
        <v>5</v>
      </c>
      <c r="Y7" s="744">
        <v>4</v>
      </c>
      <c r="Z7" s="744">
        <v>3</v>
      </c>
      <c r="AA7" s="744">
        <v>2</v>
      </c>
      <c r="AB7" s="744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9</v>
      </c>
      <c r="C8" s="608">
        <v>45404</v>
      </c>
      <c r="D8" s="1068" t="s">
        <v>595</v>
      </c>
      <c r="E8" s="1069"/>
      <c r="F8" s="606">
        <v>11000000</v>
      </c>
      <c r="H8" s="607" t="s">
        <v>257</v>
      </c>
      <c r="I8" s="1022">
        <v>28</v>
      </c>
      <c r="M8" s="1079" t="s">
        <v>515</v>
      </c>
      <c r="N8" s="1080"/>
      <c r="O8" s="1081"/>
      <c r="P8" s="1079" t="s">
        <v>516</v>
      </c>
      <c r="Q8" s="1080"/>
      <c r="R8" s="1081"/>
      <c r="S8" s="1079" t="s">
        <v>519</v>
      </c>
      <c r="T8" s="1080"/>
      <c r="U8" s="1081"/>
      <c r="V8" s="1079" t="s">
        <v>606</v>
      </c>
      <c r="W8" s="1080"/>
      <c r="X8" s="1081"/>
      <c r="Y8" s="1079" t="s">
        <v>607</v>
      </c>
      <c r="Z8" s="1080"/>
      <c r="AA8" s="1081"/>
      <c r="AB8" s="744"/>
      <c r="AC8" s="1076" t="s">
        <v>515</v>
      </c>
      <c r="AD8" s="1077"/>
      <c r="AE8" s="1078"/>
      <c r="AF8" s="1076" t="s">
        <v>516</v>
      </c>
      <c r="AG8" s="1077"/>
      <c r="AH8" s="1078"/>
      <c r="AI8" s="1076" t="s">
        <v>519</v>
      </c>
      <c r="AJ8" s="1077"/>
      <c r="AK8" s="1078"/>
    </row>
    <row r="9" spans="1:37" ht="13">
      <c r="B9" s="607" t="s">
        <v>500</v>
      </c>
      <c r="C9" s="943">
        <v>3.8510000000000003E-2</v>
      </c>
      <c r="D9" s="1068" t="s">
        <v>253</v>
      </c>
      <c r="E9" s="1069"/>
      <c r="F9" s="609" t="s">
        <v>79</v>
      </c>
      <c r="H9" s="607" t="s">
        <v>243</v>
      </c>
      <c r="I9" s="992">
        <v>45372</v>
      </c>
      <c r="M9" s="744" t="s">
        <v>484</v>
      </c>
      <c r="N9" s="744" t="s">
        <v>485</v>
      </c>
      <c r="O9" s="744" t="s">
        <v>486</v>
      </c>
      <c r="P9" s="744" t="s">
        <v>484</v>
      </c>
      <c r="Q9" s="744" t="s">
        <v>485</v>
      </c>
      <c r="R9" s="744" t="s">
        <v>486</v>
      </c>
      <c r="S9" s="744" t="s">
        <v>484</v>
      </c>
      <c r="T9" s="744" t="s">
        <v>485</v>
      </c>
      <c r="U9" s="744" t="s">
        <v>486</v>
      </c>
      <c r="V9" s="744" t="s">
        <v>484</v>
      </c>
      <c r="W9" s="744" t="s">
        <v>485</v>
      </c>
      <c r="X9" s="744" t="s">
        <v>486</v>
      </c>
      <c r="Y9" s="744" t="s">
        <v>484</v>
      </c>
      <c r="Z9" s="744" t="s">
        <v>485</v>
      </c>
      <c r="AA9" s="744" t="s">
        <v>486</v>
      </c>
      <c r="AB9" s="744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 ht="13">
      <c r="B10" s="607"/>
      <c r="C10" s="610"/>
      <c r="D10" s="1068" t="s">
        <v>254</v>
      </c>
      <c r="E10" s="1069"/>
      <c r="F10" s="609" t="s">
        <v>79</v>
      </c>
      <c r="H10" s="607" t="s">
        <v>259</v>
      </c>
      <c r="I10" s="992">
        <v>45343</v>
      </c>
      <c r="M10" s="745" t="s">
        <v>609</v>
      </c>
      <c r="N10" s="745" t="s">
        <v>609</v>
      </c>
      <c r="O10" s="745"/>
      <c r="P10" s="745" t="s">
        <v>609</v>
      </c>
      <c r="Q10" s="745" t="s">
        <v>609</v>
      </c>
      <c r="R10" s="745"/>
      <c r="S10" s="745" t="s">
        <v>609</v>
      </c>
      <c r="T10" s="745" t="s">
        <v>609</v>
      </c>
      <c r="U10" s="745"/>
      <c r="V10" s="745" t="s">
        <v>609</v>
      </c>
      <c r="W10" s="745" t="s">
        <v>609</v>
      </c>
      <c r="X10" s="745"/>
      <c r="Y10" s="745" t="s">
        <v>609</v>
      </c>
      <c r="Z10" s="745" t="s">
        <v>609</v>
      </c>
      <c r="AA10" s="745"/>
      <c r="AB10" s="746">
        <v>0</v>
      </c>
      <c r="AC10" s="745" t="s">
        <v>609</v>
      </c>
      <c r="AD10" s="745" t="s">
        <v>609</v>
      </c>
      <c r="AE10" s="745"/>
      <c r="AF10" s="745" t="s">
        <v>609</v>
      </c>
      <c r="AG10" s="745" t="s">
        <v>609</v>
      </c>
      <c r="AH10" s="745"/>
      <c r="AI10" s="745" t="s">
        <v>609</v>
      </c>
      <c r="AJ10" s="745" t="s">
        <v>609</v>
      </c>
      <c r="AK10" s="745"/>
    </row>
    <row r="11" spans="1:37" ht="13.5" thickBot="1">
      <c r="B11" s="607"/>
      <c r="C11" s="610"/>
      <c r="D11" s="1068" t="s">
        <v>255</v>
      </c>
      <c r="E11" s="1069"/>
      <c r="F11" s="609" t="s">
        <v>79</v>
      </c>
      <c r="H11" s="613" t="s">
        <v>260</v>
      </c>
      <c r="I11" s="993">
        <v>45372</v>
      </c>
      <c r="M11" s="747" t="s">
        <v>529</v>
      </c>
      <c r="N11" s="747" t="s">
        <v>610</v>
      </c>
      <c r="O11" s="747"/>
      <c r="P11" s="747" t="s">
        <v>530</v>
      </c>
      <c r="Q11" s="747" t="s">
        <v>598</v>
      </c>
      <c r="R11" s="747"/>
      <c r="S11" s="747" t="s">
        <v>529</v>
      </c>
      <c r="T11" s="747" t="s">
        <v>611</v>
      </c>
      <c r="U11" s="747"/>
      <c r="V11" s="747" t="s">
        <v>529</v>
      </c>
      <c r="W11" s="747" t="s">
        <v>612</v>
      </c>
      <c r="X11" s="747"/>
      <c r="Y11" s="747" t="s">
        <v>529</v>
      </c>
      <c r="Z11" s="747" t="s">
        <v>613</v>
      </c>
      <c r="AA11" s="747"/>
      <c r="AB11" s="746">
        <v>1</v>
      </c>
      <c r="AC11" s="747" t="s">
        <v>529</v>
      </c>
      <c r="AD11" s="747" t="s">
        <v>610</v>
      </c>
      <c r="AE11" s="747"/>
      <c r="AF11" s="747" t="s">
        <v>530</v>
      </c>
      <c r="AG11" s="747" t="s">
        <v>598</v>
      </c>
      <c r="AH11" s="747"/>
      <c r="AI11" s="747" t="s">
        <v>529</v>
      </c>
      <c r="AJ11" s="747" t="s">
        <v>611</v>
      </c>
      <c r="AK11" s="747"/>
    </row>
    <row r="12" spans="1:37" ht="13">
      <c r="B12" s="607"/>
      <c r="C12" s="610"/>
      <c r="D12" s="1068" t="s">
        <v>256</v>
      </c>
      <c r="E12" s="1069"/>
      <c r="F12" s="609" t="s">
        <v>78</v>
      </c>
      <c r="M12" s="745" t="s">
        <v>531</v>
      </c>
      <c r="N12" s="745" t="s">
        <v>610</v>
      </c>
      <c r="O12" s="745"/>
      <c r="P12" s="745" t="s">
        <v>532</v>
      </c>
      <c r="Q12" s="745" t="s">
        <v>614</v>
      </c>
      <c r="R12" s="745"/>
      <c r="S12" s="745" t="s">
        <v>531</v>
      </c>
      <c r="T12" s="745" t="s">
        <v>580</v>
      </c>
      <c r="U12" s="745"/>
      <c r="V12" s="745" t="s">
        <v>531</v>
      </c>
      <c r="W12" s="745" t="s">
        <v>615</v>
      </c>
      <c r="X12" s="745"/>
      <c r="Y12" s="745" t="s">
        <v>616</v>
      </c>
      <c r="Z12" s="745" t="s">
        <v>617</v>
      </c>
      <c r="AA12" s="745"/>
      <c r="AB12" s="746">
        <v>2</v>
      </c>
      <c r="AC12" s="745" t="s">
        <v>531</v>
      </c>
      <c r="AD12" s="745" t="s">
        <v>610</v>
      </c>
      <c r="AE12" s="745"/>
      <c r="AF12" s="745" t="s">
        <v>532</v>
      </c>
      <c r="AG12" s="745" t="s">
        <v>614</v>
      </c>
      <c r="AH12" s="745"/>
      <c r="AI12" s="745" t="s">
        <v>531</v>
      </c>
      <c r="AJ12" s="745" t="s">
        <v>580</v>
      </c>
      <c r="AK12" s="745"/>
    </row>
    <row r="13" spans="1:37" ht="13">
      <c r="B13" s="607"/>
      <c r="C13" s="610"/>
      <c r="D13" s="1068" t="s">
        <v>425</v>
      </c>
      <c r="E13" s="1069"/>
      <c r="F13" s="611"/>
      <c r="M13" s="580" t="s">
        <v>533</v>
      </c>
      <c r="N13" s="580" t="s">
        <v>610</v>
      </c>
      <c r="P13" s="748" t="s">
        <v>534</v>
      </c>
      <c r="Q13" s="580" t="s">
        <v>618</v>
      </c>
      <c r="S13" s="580" t="s">
        <v>533</v>
      </c>
      <c r="T13" s="580" t="s">
        <v>619</v>
      </c>
      <c r="V13" s="580" t="s">
        <v>533</v>
      </c>
      <c r="W13" s="580" t="s">
        <v>620</v>
      </c>
      <c r="Y13" s="580" t="s">
        <v>533</v>
      </c>
      <c r="Z13" s="580" t="s">
        <v>621</v>
      </c>
      <c r="AB13" s="746">
        <v>3</v>
      </c>
      <c r="AC13" s="33" t="s">
        <v>533</v>
      </c>
      <c r="AD13" s="33" t="s">
        <v>610</v>
      </c>
      <c r="AE13" s="33"/>
      <c r="AF13" s="739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 ht="13">
      <c r="B14" s="607"/>
      <c r="C14" s="610"/>
      <c r="D14" s="1068" t="s">
        <v>505</v>
      </c>
      <c r="E14" s="1069"/>
      <c r="F14" s="612">
        <v>-0.04</v>
      </c>
      <c r="M14" s="745" t="s">
        <v>535</v>
      </c>
      <c r="N14" s="745" t="s">
        <v>610</v>
      </c>
      <c r="O14" s="745"/>
      <c r="P14" s="745" t="s">
        <v>536</v>
      </c>
      <c r="Q14" s="745"/>
      <c r="R14" s="745"/>
      <c r="S14" s="745" t="s">
        <v>535</v>
      </c>
      <c r="T14" s="745" t="s">
        <v>622</v>
      </c>
      <c r="U14" s="745"/>
      <c r="V14" s="745" t="s">
        <v>535</v>
      </c>
      <c r="W14" s="745" t="s">
        <v>623</v>
      </c>
      <c r="X14" s="745"/>
      <c r="Y14" s="745" t="s">
        <v>624</v>
      </c>
      <c r="Z14" s="745" t="s">
        <v>625</v>
      </c>
      <c r="AA14" s="745"/>
      <c r="AB14" s="746">
        <v>4</v>
      </c>
      <c r="AC14" s="745" t="s">
        <v>535</v>
      </c>
      <c r="AD14" s="745" t="s">
        <v>610</v>
      </c>
      <c r="AE14" s="745"/>
      <c r="AF14" s="745" t="s">
        <v>536</v>
      </c>
      <c r="AG14" s="745"/>
      <c r="AH14" s="745"/>
      <c r="AI14" s="745" t="s">
        <v>535</v>
      </c>
      <c r="AJ14" s="745" t="s">
        <v>622</v>
      </c>
      <c r="AK14" s="745"/>
    </row>
    <row r="15" spans="1:37" ht="13.5" thickBot="1">
      <c r="B15" s="613" t="s">
        <v>702</v>
      </c>
      <c r="C15" s="1042" t="s">
        <v>79</v>
      </c>
      <c r="D15" s="1074" t="s">
        <v>506</v>
      </c>
      <c r="E15" s="1075"/>
      <c r="F15" s="614"/>
      <c r="M15" s="580" t="s">
        <v>537</v>
      </c>
      <c r="N15" s="580" t="s">
        <v>520</v>
      </c>
      <c r="P15" s="580" t="s">
        <v>53</v>
      </c>
      <c r="S15" s="580" t="s">
        <v>537</v>
      </c>
      <c r="T15" s="580" t="s">
        <v>552</v>
      </c>
      <c r="V15" s="580" t="s">
        <v>537</v>
      </c>
      <c r="W15" s="580" t="s">
        <v>626</v>
      </c>
      <c r="Y15" s="580" t="s">
        <v>627</v>
      </c>
      <c r="Z15" s="580" t="s">
        <v>628</v>
      </c>
      <c r="AB15" s="746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 ht="13">
      <c r="E16" s="765"/>
      <c r="F16" s="766"/>
      <c r="M16" s="745" t="s">
        <v>54</v>
      </c>
      <c r="N16" s="745" t="s">
        <v>520</v>
      </c>
      <c r="O16" s="745"/>
      <c r="P16" s="745" t="s">
        <v>61</v>
      </c>
      <c r="Q16" s="745"/>
      <c r="R16" s="745"/>
      <c r="S16" s="745" t="s">
        <v>54</v>
      </c>
      <c r="T16" s="745" t="s">
        <v>563</v>
      </c>
      <c r="U16" s="745"/>
      <c r="V16" s="745" t="s">
        <v>54</v>
      </c>
      <c r="W16" s="745" t="s">
        <v>629</v>
      </c>
      <c r="X16" s="745"/>
      <c r="Y16" s="745" t="s">
        <v>54</v>
      </c>
      <c r="Z16" s="745" t="s">
        <v>630</v>
      </c>
      <c r="AA16" s="745"/>
      <c r="AB16" s="746">
        <v>6</v>
      </c>
      <c r="AC16" s="745" t="s">
        <v>54</v>
      </c>
      <c r="AD16" s="745" t="s">
        <v>520</v>
      </c>
      <c r="AE16" s="745"/>
      <c r="AF16" s="745" t="s">
        <v>61</v>
      </c>
      <c r="AG16" s="745"/>
      <c r="AH16" s="745"/>
      <c r="AI16" s="745" t="s">
        <v>54</v>
      </c>
      <c r="AJ16" s="745" t="s">
        <v>563</v>
      </c>
      <c r="AK16" s="745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1</v>
      </c>
      <c r="N17" s="580" t="s">
        <v>520</v>
      </c>
      <c r="P17" s="580" t="s">
        <v>62</v>
      </c>
      <c r="S17" s="580" t="s">
        <v>521</v>
      </c>
      <c r="V17" s="580" t="s">
        <v>521</v>
      </c>
      <c r="W17" s="580" t="s">
        <v>631</v>
      </c>
      <c r="Y17" s="580" t="s">
        <v>632</v>
      </c>
      <c r="Z17" s="580" t="s">
        <v>633</v>
      </c>
      <c r="AB17" s="746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13">
      <c r="A18" s="583"/>
      <c r="B18" s="616"/>
      <c r="C18" s="617" t="s">
        <v>176</v>
      </c>
      <c r="D18" s="618" t="s">
        <v>263</v>
      </c>
      <c r="E18" s="619" t="s">
        <v>71</v>
      </c>
      <c r="F18" s="620" t="s">
        <v>80</v>
      </c>
      <c r="G18" s="617" t="s">
        <v>72</v>
      </c>
      <c r="H18" s="617" t="s">
        <v>264</v>
      </c>
      <c r="I18" s="617" t="s">
        <v>266</v>
      </c>
      <c r="J18" s="617" t="s">
        <v>679</v>
      </c>
      <c r="M18" s="745" t="s">
        <v>538</v>
      </c>
      <c r="N18" s="745" t="s">
        <v>634</v>
      </c>
      <c r="O18" s="745"/>
      <c r="P18" s="745" t="s">
        <v>539</v>
      </c>
      <c r="Q18" s="745"/>
      <c r="R18" s="745"/>
      <c r="S18" s="745" t="s">
        <v>538</v>
      </c>
      <c r="T18" s="745"/>
      <c r="U18" s="745"/>
      <c r="V18" s="745" t="s">
        <v>538</v>
      </c>
      <c r="W18" s="745" t="s">
        <v>635</v>
      </c>
      <c r="X18" s="745"/>
      <c r="Y18" s="745" t="s">
        <v>636</v>
      </c>
      <c r="Z18" s="745" t="s">
        <v>637</v>
      </c>
      <c r="AA18" s="745"/>
      <c r="AB18" s="746">
        <v>8</v>
      </c>
      <c r="AC18" s="745" t="s">
        <v>538</v>
      </c>
      <c r="AD18" s="745" t="s">
        <v>634</v>
      </c>
      <c r="AE18" s="745"/>
      <c r="AF18" s="745" t="s">
        <v>539</v>
      </c>
      <c r="AG18" s="745"/>
      <c r="AH18" s="745"/>
      <c r="AI18" s="745" t="s">
        <v>538</v>
      </c>
      <c r="AJ18" s="745"/>
      <c r="AK18" s="745"/>
    </row>
    <row r="19" spans="1:37" ht="13">
      <c r="A19" s="583"/>
      <c r="B19" s="621" t="s">
        <v>267</v>
      </c>
      <c r="C19" s="67">
        <v>941100000</v>
      </c>
      <c r="D19" s="622">
        <v>5.8904665913022625E-2</v>
      </c>
      <c r="E19" s="622">
        <v>7.0000000000000001E-3</v>
      </c>
      <c r="F19" s="1023">
        <v>1.23</v>
      </c>
      <c r="G19" s="1024" t="s">
        <v>797</v>
      </c>
      <c r="H19" s="979" t="s">
        <v>940</v>
      </c>
      <c r="I19" s="67">
        <v>100000</v>
      </c>
      <c r="J19" s="1043" t="s">
        <v>852</v>
      </c>
      <c r="M19" s="580" t="s">
        <v>540</v>
      </c>
      <c r="N19" s="580" t="s">
        <v>634</v>
      </c>
      <c r="P19" s="580" t="s">
        <v>541</v>
      </c>
      <c r="S19" s="580" t="s">
        <v>540</v>
      </c>
      <c r="V19" s="580" t="s">
        <v>540</v>
      </c>
      <c r="W19" s="580" t="s">
        <v>638</v>
      </c>
      <c r="Y19" s="580" t="s">
        <v>540</v>
      </c>
      <c r="Z19" s="580" t="s">
        <v>639</v>
      </c>
      <c r="AB19" s="746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 ht="13">
      <c r="A20" s="583"/>
      <c r="B20" s="33" t="s">
        <v>268</v>
      </c>
      <c r="C20" s="67">
        <v>21500000</v>
      </c>
      <c r="D20" s="622">
        <v>3.7404772508634131E-2</v>
      </c>
      <c r="E20" s="622">
        <v>8.0000000000000002E-3</v>
      </c>
      <c r="F20" s="1023">
        <v>2.0099999999999998</v>
      </c>
      <c r="G20" s="1024" t="s">
        <v>798</v>
      </c>
      <c r="H20" s="979" t="s">
        <v>941</v>
      </c>
      <c r="I20" s="67">
        <v>100000</v>
      </c>
      <c r="J20" s="1043" t="s">
        <v>853</v>
      </c>
      <c r="M20" s="745" t="s">
        <v>542</v>
      </c>
      <c r="N20" s="745" t="s">
        <v>634</v>
      </c>
      <c r="O20" s="745"/>
      <c r="P20" s="745" t="s">
        <v>543</v>
      </c>
      <c r="Q20" s="745"/>
      <c r="R20" s="745"/>
      <c r="S20" s="745" t="s">
        <v>542</v>
      </c>
      <c r="T20" s="745"/>
      <c r="U20" s="745"/>
      <c r="V20" s="745" t="s">
        <v>542</v>
      </c>
      <c r="W20" s="745" t="s">
        <v>552</v>
      </c>
      <c r="X20" s="745"/>
      <c r="Y20" s="745" t="s">
        <v>640</v>
      </c>
      <c r="Z20" s="745" t="s">
        <v>564</v>
      </c>
      <c r="AA20" s="745"/>
      <c r="AB20" s="746">
        <v>10</v>
      </c>
      <c r="AC20" s="745" t="s">
        <v>542</v>
      </c>
      <c r="AD20" s="745" t="s">
        <v>634</v>
      </c>
      <c r="AE20" s="745"/>
      <c r="AF20" s="745" t="s">
        <v>543</v>
      </c>
      <c r="AG20" s="745"/>
      <c r="AH20" s="745"/>
      <c r="AI20" s="745" t="s">
        <v>542</v>
      </c>
      <c r="AJ20" s="745"/>
      <c r="AK20" s="745"/>
    </row>
    <row r="21" spans="1:37" ht="13">
      <c r="A21" s="583"/>
      <c r="B21" s="33" t="s">
        <v>74</v>
      </c>
      <c r="C21" s="67">
        <v>32904957.960000038</v>
      </c>
      <c r="D21" s="622">
        <v>4.4999776892906155E-3</v>
      </c>
      <c r="E21" s="622">
        <v>9.1999999999999998E-3</v>
      </c>
      <c r="F21" s="1023">
        <v>1.74</v>
      </c>
      <c r="G21" s="33"/>
      <c r="H21" s="33"/>
      <c r="I21" s="33"/>
      <c r="J21" s="583"/>
      <c r="M21" s="580" t="s">
        <v>544</v>
      </c>
      <c r="N21" s="580" t="s">
        <v>641</v>
      </c>
      <c r="P21" s="580" t="s">
        <v>545</v>
      </c>
      <c r="S21" s="580" t="s">
        <v>544</v>
      </c>
      <c r="V21" s="580" t="s">
        <v>544</v>
      </c>
      <c r="W21" s="580" t="s">
        <v>563</v>
      </c>
      <c r="Y21" s="580" t="s">
        <v>642</v>
      </c>
      <c r="AB21" s="746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 ht="13">
      <c r="A22" s="583"/>
      <c r="B22" s="33" t="s">
        <v>102</v>
      </c>
      <c r="C22" s="67">
        <v>4500000</v>
      </c>
      <c r="D22" s="622"/>
      <c r="E22" s="33"/>
      <c r="F22" s="33"/>
      <c r="G22" s="250"/>
      <c r="H22" s="250"/>
      <c r="I22" s="33"/>
      <c r="J22" s="583"/>
      <c r="M22" s="745" t="s">
        <v>546</v>
      </c>
      <c r="N22" s="745" t="s">
        <v>641</v>
      </c>
      <c r="O22" s="745"/>
      <c r="P22" s="745" t="s">
        <v>547</v>
      </c>
      <c r="Q22" s="745"/>
      <c r="R22" s="745"/>
      <c r="S22" s="745" t="s">
        <v>546</v>
      </c>
      <c r="T22" s="745"/>
      <c r="U22" s="745"/>
      <c r="V22" s="745" t="s">
        <v>546</v>
      </c>
      <c r="W22" s="745" t="s">
        <v>643</v>
      </c>
      <c r="X22" s="745"/>
      <c r="Y22" s="745" t="s">
        <v>546</v>
      </c>
      <c r="Z22" s="745"/>
      <c r="AA22" s="745"/>
      <c r="AB22" s="746">
        <v>12</v>
      </c>
      <c r="AC22" s="745" t="s">
        <v>546</v>
      </c>
      <c r="AD22" s="745" t="s">
        <v>641</v>
      </c>
      <c r="AE22" s="745"/>
      <c r="AF22" s="745" t="s">
        <v>547</v>
      </c>
      <c r="AG22" s="745"/>
      <c r="AH22" s="745"/>
      <c r="AI22" s="745" t="s">
        <v>546</v>
      </c>
      <c r="AJ22" s="745"/>
      <c r="AK22" s="745"/>
    </row>
    <row r="23" spans="1:37" ht="13">
      <c r="A23" s="583"/>
      <c r="B23" s="33" t="s">
        <v>372</v>
      </c>
      <c r="C23" s="67">
        <v>12000000</v>
      </c>
      <c r="D23" s="623"/>
      <c r="E23" s="768"/>
      <c r="F23" s="33"/>
      <c r="G23" s="966"/>
      <c r="H23" s="908"/>
      <c r="I23" s="624"/>
      <c r="J23" s="583"/>
      <c r="M23" s="580" t="s">
        <v>548</v>
      </c>
      <c r="N23" s="580" t="s">
        <v>641</v>
      </c>
      <c r="P23" s="580" t="s">
        <v>549</v>
      </c>
      <c r="S23" s="580" t="s">
        <v>548</v>
      </c>
      <c r="V23" s="580" t="s">
        <v>548</v>
      </c>
      <c r="W23" s="580" t="s">
        <v>564</v>
      </c>
      <c r="Y23" s="580" t="s">
        <v>644</v>
      </c>
      <c r="AB23" s="746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 ht="13">
      <c r="A24" s="583"/>
      <c r="B24" s="583"/>
      <c r="C24" s="584"/>
      <c r="D24" s="585"/>
      <c r="E24" s="767"/>
      <c r="F24" s="583"/>
      <c r="G24" s="250"/>
      <c r="H24" s="572"/>
      <c r="I24" s="587"/>
      <c r="J24" s="583"/>
      <c r="M24" s="745" t="s">
        <v>550</v>
      </c>
      <c r="N24" s="745" t="s">
        <v>641</v>
      </c>
      <c r="O24" s="745"/>
      <c r="P24" s="745" t="s">
        <v>551</v>
      </c>
      <c r="Q24" s="745"/>
      <c r="R24" s="745"/>
      <c r="S24" s="745" t="s">
        <v>550</v>
      </c>
      <c r="T24" s="745"/>
      <c r="U24" s="745"/>
      <c r="V24" s="745" t="s">
        <v>550</v>
      </c>
      <c r="W24" s="745"/>
      <c r="X24" s="745"/>
      <c r="Y24" s="745" t="s">
        <v>645</v>
      </c>
      <c r="Z24" s="745"/>
      <c r="AA24" s="745"/>
      <c r="AB24" s="746">
        <v>14</v>
      </c>
      <c r="AC24" s="745" t="s">
        <v>550</v>
      </c>
      <c r="AD24" s="745" t="s">
        <v>641</v>
      </c>
      <c r="AE24" s="745"/>
      <c r="AF24" s="745" t="s">
        <v>551</v>
      </c>
      <c r="AG24" s="745"/>
      <c r="AH24" s="745"/>
      <c r="AI24" s="745" t="s">
        <v>550</v>
      </c>
      <c r="AJ24" s="745"/>
      <c r="AK24" s="745"/>
    </row>
    <row r="25" spans="1:37" s="583" customFormat="1" ht="14.25" customHeight="1">
      <c r="B25" s="1067" t="s">
        <v>586</v>
      </c>
      <c r="C25" s="1067"/>
      <c r="D25" s="585"/>
      <c r="E25" s="586"/>
      <c r="F25" s="589"/>
      <c r="G25" s="966"/>
      <c r="I25" s="587"/>
      <c r="L25" s="573"/>
      <c r="M25" s="580" t="s">
        <v>552</v>
      </c>
      <c r="N25" s="580" t="s">
        <v>641</v>
      </c>
      <c r="O25" s="580"/>
      <c r="P25" s="580" t="s">
        <v>553</v>
      </c>
      <c r="Q25" s="580"/>
      <c r="R25" s="580"/>
      <c r="S25" s="580" t="s">
        <v>552</v>
      </c>
      <c r="T25" s="580"/>
      <c r="U25" s="580"/>
      <c r="V25" s="580" t="s">
        <v>552</v>
      </c>
      <c r="W25" s="580"/>
      <c r="X25" s="580"/>
      <c r="Y25" s="580" t="s">
        <v>552</v>
      </c>
      <c r="Z25" s="580"/>
      <c r="AA25" s="580"/>
      <c r="AB25" s="746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3" customFormat="1" ht="14.25" customHeight="1">
      <c r="B26" s="33" t="s">
        <v>372</v>
      </c>
      <c r="C26" s="67">
        <v>12000000</v>
      </c>
      <c r="D26" s="585"/>
      <c r="E26" s="586"/>
      <c r="G26" s="586"/>
      <c r="H26" s="572"/>
      <c r="I26" s="587"/>
      <c r="L26" s="573"/>
      <c r="M26" s="745" t="s">
        <v>554</v>
      </c>
      <c r="N26" s="745" t="s">
        <v>641</v>
      </c>
      <c r="O26" s="745"/>
      <c r="P26" s="745" t="s">
        <v>555</v>
      </c>
      <c r="Q26" s="745"/>
      <c r="R26" s="745"/>
      <c r="S26" s="745" t="s">
        <v>554</v>
      </c>
      <c r="T26" s="745"/>
      <c r="U26" s="745"/>
      <c r="V26" s="745" t="s">
        <v>554</v>
      </c>
      <c r="W26" s="745"/>
      <c r="X26" s="745"/>
      <c r="Y26" s="745" t="s">
        <v>646</v>
      </c>
      <c r="Z26" s="745"/>
      <c r="AA26" s="745"/>
      <c r="AB26" s="746">
        <v>16</v>
      </c>
      <c r="AC26" s="745" t="s">
        <v>554</v>
      </c>
      <c r="AD26" s="745" t="s">
        <v>641</v>
      </c>
      <c r="AE26" s="745"/>
      <c r="AF26" s="745" t="s">
        <v>555</v>
      </c>
      <c r="AG26" s="745"/>
      <c r="AH26" s="745"/>
      <c r="AI26" s="745" t="s">
        <v>554</v>
      </c>
      <c r="AJ26" s="745"/>
      <c r="AK26" s="745"/>
    </row>
    <row r="27" spans="1:37" s="583" customFormat="1" ht="14.25" customHeight="1">
      <c r="B27" s="33" t="s">
        <v>587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4</v>
      </c>
      <c r="C28" s="625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300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6"/>
      <c r="C31" s="617" t="s">
        <v>73</v>
      </c>
      <c r="D31" s="617" t="s">
        <v>483</v>
      </c>
      <c r="E31" s="617" t="s">
        <v>487</v>
      </c>
      <c r="F31" s="620" t="s">
        <v>272</v>
      </c>
      <c r="G31" s="620" t="s">
        <v>75</v>
      </c>
      <c r="H31" s="620" t="s">
        <v>273</v>
      </c>
      <c r="I31" s="617" t="s">
        <v>81</v>
      </c>
      <c r="J31" s="583"/>
    </row>
    <row r="32" spans="1:37" ht="13">
      <c r="A32" s="583"/>
      <c r="B32" s="621" t="s">
        <v>267</v>
      </c>
      <c r="C32" s="626">
        <v>9411</v>
      </c>
      <c r="D32" s="905">
        <v>46651</v>
      </c>
      <c r="E32" s="905">
        <v>46255</v>
      </c>
      <c r="F32" s="60" t="s">
        <v>9</v>
      </c>
      <c r="G32" s="60" t="s">
        <v>11</v>
      </c>
      <c r="H32" s="60" t="s">
        <v>76</v>
      </c>
      <c r="I32" s="1025">
        <v>0.1225</v>
      </c>
      <c r="J32" s="583"/>
    </row>
    <row r="33" spans="1:16" ht="13">
      <c r="A33" s="583"/>
      <c r="B33" s="33" t="s">
        <v>268</v>
      </c>
      <c r="C33" s="626">
        <v>215</v>
      </c>
      <c r="D33" s="905">
        <v>46651</v>
      </c>
      <c r="E33" s="905">
        <v>46255</v>
      </c>
      <c r="F33" s="60" t="s">
        <v>9</v>
      </c>
      <c r="G33" s="60" t="s">
        <v>11</v>
      </c>
      <c r="H33" s="60" t="s">
        <v>76</v>
      </c>
      <c r="I33" s="1025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6"/>
      <c r="C35" s="862" t="s">
        <v>275</v>
      </c>
      <c r="D35" s="862" t="s">
        <v>276</v>
      </c>
      <c r="E35" s="627" t="s">
        <v>804</v>
      </c>
      <c r="F35" s="627" t="s">
        <v>805</v>
      </c>
      <c r="G35" s="862" t="s">
        <v>806</v>
      </c>
      <c r="H35" s="1004" t="s">
        <v>807</v>
      </c>
      <c r="N35" s="588" t="s">
        <v>585</v>
      </c>
    </row>
    <row r="36" spans="1:16" ht="26.5" thickBot="1">
      <c r="A36" s="583"/>
      <c r="B36" s="621" t="s">
        <v>267</v>
      </c>
      <c r="C36" s="1026">
        <v>0.14000000000000001</v>
      </c>
      <c r="D36" s="1026">
        <v>1</v>
      </c>
      <c r="E36" s="968" t="s">
        <v>790</v>
      </c>
      <c r="F36" s="968" t="s">
        <v>790</v>
      </c>
      <c r="G36" s="968" t="s">
        <v>790</v>
      </c>
      <c r="H36" s="1027" t="s">
        <v>790</v>
      </c>
      <c r="N36" s="629" t="s">
        <v>515</v>
      </c>
      <c r="O36" s="630" t="s">
        <v>516</v>
      </c>
      <c r="P36" s="630" t="s">
        <v>519</v>
      </c>
    </row>
    <row r="37" spans="1:16" ht="13.5" thickBot="1">
      <c r="A37" s="583"/>
      <c r="B37" s="33" t="s">
        <v>268</v>
      </c>
      <c r="C37" s="1026">
        <v>8.2500000000000004E-2</v>
      </c>
      <c r="D37" s="1026">
        <v>1</v>
      </c>
      <c r="E37" s="1027" t="s">
        <v>808</v>
      </c>
      <c r="F37" s="968" t="s">
        <v>809</v>
      </c>
      <c r="G37" s="968" t="s">
        <v>808</v>
      </c>
      <c r="H37" s="1027" t="s">
        <v>923</v>
      </c>
      <c r="N37" s="631" t="s">
        <v>529</v>
      </c>
      <c r="O37" s="632" t="s">
        <v>530</v>
      </c>
      <c r="P37" s="632" t="s">
        <v>529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31" t="s">
        <v>531</v>
      </c>
      <c r="O38" s="632" t="s">
        <v>532</v>
      </c>
      <c r="P38" s="632" t="s">
        <v>531</v>
      </c>
    </row>
    <row r="39" spans="1:16" ht="13" thickBot="1">
      <c r="B39" s="1062" t="s">
        <v>278</v>
      </c>
      <c r="C39" s="1062"/>
      <c r="D39" s="1028">
        <v>44500</v>
      </c>
      <c r="E39" s="33"/>
      <c r="F39" s="33"/>
      <c r="G39" s="33"/>
      <c r="H39" s="33"/>
      <c r="N39" s="631" t="s">
        <v>533</v>
      </c>
      <c r="O39" s="632" t="s">
        <v>534</v>
      </c>
      <c r="P39" s="632" t="s">
        <v>533</v>
      </c>
    </row>
    <row r="40" spans="1:16" ht="13" thickBot="1">
      <c r="B40" s="1066" t="s">
        <v>281</v>
      </c>
      <c r="C40" s="1066"/>
      <c r="D40" s="1028">
        <v>44525</v>
      </c>
      <c r="E40" s="33"/>
      <c r="F40" s="33"/>
      <c r="G40" s="33"/>
      <c r="H40" s="33"/>
      <c r="N40" s="631" t="s">
        <v>535</v>
      </c>
      <c r="O40" s="632" t="s">
        <v>536</v>
      </c>
      <c r="P40" s="632" t="s">
        <v>535</v>
      </c>
    </row>
    <row r="41" spans="1:16" ht="13" thickBot="1">
      <c r="B41" s="1066" t="s">
        <v>283</v>
      </c>
      <c r="C41" s="1066"/>
      <c r="D41" s="737">
        <v>5.7015999999999997E-2</v>
      </c>
      <c r="E41" s="33"/>
      <c r="F41" s="33"/>
      <c r="G41" s="33"/>
      <c r="H41" s="33"/>
      <c r="N41" s="631" t="s">
        <v>537</v>
      </c>
      <c r="O41" s="632" t="s">
        <v>53</v>
      </c>
      <c r="P41" s="632" t="s">
        <v>537</v>
      </c>
    </row>
    <row r="42" spans="1:16" ht="13" thickBot="1">
      <c r="B42" s="1066" t="s">
        <v>284</v>
      </c>
      <c r="C42" s="1066"/>
      <c r="D42" s="738">
        <v>0.01</v>
      </c>
      <c r="E42" s="33"/>
      <c r="F42" s="33"/>
      <c r="G42" s="33"/>
      <c r="H42" s="33"/>
      <c r="N42" s="631" t="s">
        <v>54</v>
      </c>
      <c r="O42" s="632" t="s">
        <v>61</v>
      </c>
      <c r="P42" s="632" t="s">
        <v>54</v>
      </c>
    </row>
    <row r="43" spans="1:16" ht="13" thickBot="1">
      <c r="B43" s="1066" t="s">
        <v>286</v>
      </c>
      <c r="C43" s="1066"/>
      <c r="D43" s="622">
        <v>2.9999999999999997E-4</v>
      </c>
      <c r="E43" s="33"/>
      <c r="F43" s="33"/>
      <c r="G43" s="33"/>
      <c r="H43" s="33"/>
      <c r="N43" s="631" t="s">
        <v>521</v>
      </c>
      <c r="O43" s="632" t="s">
        <v>62</v>
      </c>
      <c r="P43" s="632" t="s">
        <v>521</v>
      </c>
    </row>
    <row r="44" spans="1:16" ht="13" thickBot="1">
      <c r="B44" s="1066" t="s">
        <v>426</v>
      </c>
      <c r="C44" s="1066"/>
      <c r="D44" s="738">
        <v>0.1</v>
      </c>
      <c r="E44" s="33"/>
      <c r="F44" s="33"/>
      <c r="G44" s="33"/>
      <c r="H44" s="33"/>
      <c r="N44" s="631" t="s">
        <v>538</v>
      </c>
      <c r="O44" s="632" t="s">
        <v>539</v>
      </c>
      <c r="P44" s="632" t="s">
        <v>538</v>
      </c>
    </row>
    <row r="45" spans="1:16" ht="13" thickBot="1">
      <c r="B45" s="1066" t="s">
        <v>288</v>
      </c>
      <c r="C45" s="1066"/>
      <c r="D45" s="738">
        <v>0.1</v>
      </c>
      <c r="E45" s="33"/>
      <c r="F45" s="33"/>
      <c r="G45" s="33"/>
      <c r="H45" s="33"/>
      <c r="N45" s="631" t="s">
        <v>540</v>
      </c>
      <c r="O45" s="632" t="s">
        <v>541</v>
      </c>
      <c r="P45" s="632" t="s">
        <v>540</v>
      </c>
    </row>
    <row r="46" spans="1:16" ht="13" thickBot="1">
      <c r="B46" s="1066" t="s">
        <v>289</v>
      </c>
      <c r="C46" s="1066"/>
      <c r="D46" s="622">
        <v>1.2E-2</v>
      </c>
      <c r="E46" s="33"/>
      <c r="F46" s="33"/>
      <c r="G46" s="33"/>
      <c r="H46" s="33"/>
      <c r="N46" s="631" t="s">
        <v>542</v>
      </c>
      <c r="O46" s="632" t="s">
        <v>543</v>
      </c>
      <c r="P46" s="632" t="s">
        <v>542</v>
      </c>
    </row>
    <row r="47" spans="1:16" ht="13" thickBot="1">
      <c r="B47" s="86" t="s">
        <v>522</v>
      </c>
      <c r="C47" s="86"/>
      <c r="D47" s="978">
        <v>0</v>
      </c>
      <c r="E47" s="33"/>
      <c r="F47" s="33"/>
      <c r="G47" s="33"/>
      <c r="H47" s="33"/>
      <c r="N47" s="631" t="s">
        <v>544</v>
      </c>
      <c r="O47" s="632" t="s">
        <v>545</v>
      </c>
      <c r="P47" s="632" t="s">
        <v>544</v>
      </c>
    </row>
    <row r="48" spans="1:16" ht="13" thickBot="1">
      <c r="B48" s="1066" t="s">
        <v>290</v>
      </c>
      <c r="C48" s="1066"/>
      <c r="D48" s="1029">
        <v>10000000</v>
      </c>
      <c r="E48" s="33"/>
      <c r="F48" s="33"/>
      <c r="G48" s="33"/>
      <c r="H48" s="33"/>
      <c r="N48" s="631" t="s">
        <v>546</v>
      </c>
      <c r="O48" s="632" t="s">
        <v>547</v>
      </c>
      <c r="P48" s="632" t="s">
        <v>546</v>
      </c>
    </row>
    <row r="49" spans="2:16" ht="13" thickBot="1">
      <c r="B49" s="1066" t="s">
        <v>389</v>
      </c>
      <c r="C49" s="1066"/>
      <c r="D49" s="1030">
        <v>3.8E-3</v>
      </c>
      <c r="E49" s="33"/>
      <c r="F49" s="33"/>
      <c r="G49" s="33"/>
      <c r="H49" s="33"/>
      <c r="N49" s="631" t="s">
        <v>548</v>
      </c>
      <c r="O49" s="632" t="s">
        <v>549</v>
      </c>
      <c r="P49" s="632" t="s">
        <v>548</v>
      </c>
    </row>
    <row r="50" spans="2:16" ht="13" thickBot="1">
      <c r="B50" s="1066" t="s">
        <v>390</v>
      </c>
      <c r="C50" s="1066"/>
      <c r="D50" s="1030">
        <v>5.2500000000000003E-3</v>
      </c>
      <c r="E50" s="33"/>
      <c r="F50" s="33"/>
      <c r="G50" s="33"/>
      <c r="H50" s="33"/>
      <c r="N50" s="631" t="s">
        <v>550</v>
      </c>
      <c r="O50" s="632" t="s">
        <v>551</v>
      </c>
      <c r="P50" s="632" t="s">
        <v>550</v>
      </c>
    </row>
    <row r="51" spans="2:16" ht="13" thickBot="1">
      <c r="B51" s="1066" t="s">
        <v>427</v>
      </c>
      <c r="C51" s="1066"/>
      <c r="D51" s="1030">
        <v>6.3340000000000002E-3</v>
      </c>
      <c r="E51" s="33"/>
      <c r="F51" s="33"/>
      <c r="G51" s="33"/>
      <c r="H51" s="33"/>
      <c r="N51" s="631" t="s">
        <v>552</v>
      </c>
      <c r="O51" s="632" t="s">
        <v>553</v>
      </c>
      <c r="P51" s="632" t="s">
        <v>552</v>
      </c>
    </row>
    <row r="52" spans="2:16" ht="13" thickBot="1">
      <c r="B52" s="86" t="s">
        <v>291</v>
      </c>
      <c r="C52" s="86"/>
      <c r="D52" s="1031">
        <v>5.0000000000000001E-3</v>
      </c>
      <c r="E52" s="33"/>
      <c r="F52" s="33"/>
      <c r="G52" s="33"/>
      <c r="H52" s="33"/>
      <c r="N52" s="631" t="s">
        <v>554</v>
      </c>
      <c r="O52" s="632" t="s">
        <v>555</v>
      </c>
      <c r="P52" s="632" t="s">
        <v>554</v>
      </c>
    </row>
    <row r="53" spans="2:16" ht="13" thickBot="1">
      <c r="B53" s="86" t="s">
        <v>292</v>
      </c>
      <c r="C53" s="86"/>
      <c r="D53" s="1024">
        <v>44978</v>
      </c>
      <c r="E53" s="33"/>
      <c r="F53" s="33"/>
      <c r="G53" s="33"/>
      <c r="H53" s="33"/>
      <c r="N53" s="1063" t="s">
        <v>556</v>
      </c>
      <c r="O53" s="633" t="s">
        <v>557</v>
      </c>
      <c r="P53" s="632" t="s">
        <v>560</v>
      </c>
    </row>
    <row r="54" spans="2:16" ht="13" thickBot="1">
      <c r="B54" s="86" t="s">
        <v>293</v>
      </c>
      <c r="C54" s="86"/>
      <c r="D54" s="1031">
        <v>1.15E-2</v>
      </c>
      <c r="E54" s="33"/>
      <c r="F54" s="33"/>
      <c r="G54" s="33"/>
      <c r="H54" s="33"/>
      <c r="N54" s="1064"/>
      <c r="O54" s="633" t="s">
        <v>558</v>
      </c>
      <c r="P54" s="632" t="s">
        <v>556</v>
      </c>
    </row>
    <row r="55" spans="2:16" ht="13" thickBot="1">
      <c r="B55" s="86" t="s">
        <v>294</v>
      </c>
      <c r="C55" s="86"/>
      <c r="D55" s="1024">
        <v>45251</v>
      </c>
      <c r="E55" s="33"/>
      <c r="F55" s="33"/>
      <c r="G55" s="33"/>
      <c r="H55" s="33"/>
      <c r="N55" s="1065"/>
      <c r="O55" s="632" t="s">
        <v>559</v>
      </c>
      <c r="P55" s="632" t="s">
        <v>561</v>
      </c>
    </row>
    <row r="56" spans="2:16" ht="13" thickBot="1">
      <c r="B56" s="86" t="s">
        <v>295</v>
      </c>
      <c r="C56" s="33"/>
      <c r="D56" s="1031">
        <v>1.6E-2</v>
      </c>
      <c r="E56" s="33"/>
      <c r="F56" s="33"/>
      <c r="G56" s="33"/>
      <c r="H56" s="33"/>
      <c r="N56" s="631" t="s">
        <v>145</v>
      </c>
      <c r="O56" s="1063" t="s">
        <v>562</v>
      </c>
      <c r="P56" s="632" t="s">
        <v>145</v>
      </c>
    </row>
    <row r="57" spans="2:16" ht="13" thickBot="1">
      <c r="B57" s="33" t="s">
        <v>296</v>
      </c>
      <c r="C57" s="33"/>
      <c r="D57" s="250" t="s">
        <v>795</v>
      </c>
      <c r="E57" s="33"/>
      <c r="F57" s="33"/>
      <c r="G57" s="33"/>
      <c r="H57" s="33"/>
      <c r="N57" s="634" t="s">
        <v>563</v>
      </c>
      <c r="O57" s="1065"/>
      <c r="P57" s="632" t="s">
        <v>563</v>
      </c>
    </row>
    <row r="58" spans="2:16" ht="125.5" thickBot="1">
      <c r="B58" s="861" t="s">
        <v>0</v>
      </c>
      <c r="C58" s="33"/>
      <c r="D58" s="2" t="s">
        <v>796</v>
      </c>
      <c r="E58" s="33"/>
      <c r="F58" s="33"/>
      <c r="G58" s="33"/>
      <c r="H58" s="33"/>
      <c r="N58" s="635" t="s">
        <v>564</v>
      </c>
      <c r="O58" s="636" t="s">
        <v>563</v>
      </c>
      <c r="P58" s="636" t="s">
        <v>564</v>
      </c>
    </row>
    <row r="59" spans="2:16">
      <c r="B59" s="861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61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61" t="s">
        <v>301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93</v>
      </c>
      <c r="E63" s="33"/>
      <c r="F63" s="33"/>
      <c r="G63" s="33"/>
      <c r="H63" s="33"/>
    </row>
    <row r="64" spans="2:16" ht="100">
      <c r="B64" s="739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62" t="s">
        <v>314</v>
      </c>
      <c r="C69" s="1062"/>
      <c r="D69" s="1032">
        <v>121189</v>
      </c>
      <c r="E69" s="33"/>
      <c r="F69" s="33"/>
      <c r="G69" s="33"/>
      <c r="H69" s="33"/>
    </row>
    <row r="70" spans="2:8">
      <c r="B70" s="1062" t="s">
        <v>466</v>
      </c>
      <c r="C70" s="1062"/>
      <c r="D70" s="1033">
        <v>1000004957.9599984</v>
      </c>
      <c r="E70" s="33"/>
      <c r="F70" s="33"/>
      <c r="G70" s="33"/>
      <c r="H70" s="33"/>
    </row>
    <row r="71" spans="2:8">
      <c r="B71" s="861" t="s">
        <v>428</v>
      </c>
      <c r="C71" s="861"/>
      <c r="D71" s="1033">
        <v>1079846022.2700002</v>
      </c>
      <c r="E71" s="33"/>
      <c r="F71" s="991"/>
      <c r="G71" s="33"/>
      <c r="H71" s="33"/>
    </row>
    <row r="72" spans="2:8">
      <c r="B72" s="33" t="s">
        <v>82</v>
      </c>
      <c r="C72" s="33"/>
      <c r="D72" s="1034">
        <v>108232</v>
      </c>
      <c r="E72" s="33"/>
      <c r="F72" s="33"/>
      <c r="G72" s="33"/>
      <c r="H72" s="33"/>
    </row>
    <row r="73" spans="2:8">
      <c r="B73" s="33" t="s">
        <v>488</v>
      </c>
      <c r="C73" s="33"/>
      <c r="D73" s="1033">
        <v>915109810.10000086</v>
      </c>
      <c r="E73" s="33"/>
      <c r="F73" s="33"/>
      <c r="G73" s="33"/>
      <c r="H73" s="33"/>
    </row>
    <row r="74" spans="2:8">
      <c r="B74" s="33" t="s">
        <v>83</v>
      </c>
      <c r="C74" s="33"/>
      <c r="D74" s="1032">
        <v>10005</v>
      </c>
      <c r="E74" s="33"/>
      <c r="F74" s="33"/>
      <c r="G74" s="33"/>
      <c r="H74" s="33"/>
    </row>
    <row r="75" spans="2:8">
      <c r="B75" s="33" t="s">
        <v>489</v>
      </c>
      <c r="C75" s="33"/>
      <c r="D75" s="1033">
        <v>57630927.300000191</v>
      </c>
      <c r="E75" s="33"/>
      <c r="F75" s="33"/>
      <c r="G75" s="33"/>
      <c r="H75" s="33"/>
    </row>
    <row r="76" spans="2:8">
      <c r="B76" s="33" t="s">
        <v>84</v>
      </c>
      <c r="C76" s="33"/>
      <c r="D76" s="1032">
        <v>2952</v>
      </c>
      <c r="E76" s="33"/>
      <c r="F76" s="33"/>
      <c r="G76" s="33"/>
      <c r="H76" s="33"/>
    </row>
    <row r="77" spans="2:8">
      <c r="B77" s="33" t="s">
        <v>490</v>
      </c>
      <c r="C77" s="33"/>
      <c r="D77" s="1033">
        <v>27264220.55999995</v>
      </c>
      <c r="E77" s="33"/>
      <c r="F77" s="33"/>
      <c r="G77" s="33"/>
      <c r="H77" s="33"/>
    </row>
    <row r="78" spans="2:8">
      <c r="B78" s="33" t="s">
        <v>429</v>
      </c>
      <c r="C78" s="33"/>
      <c r="D78" s="1035">
        <v>121101</v>
      </c>
      <c r="E78" s="33"/>
      <c r="F78" s="33"/>
      <c r="G78" s="33"/>
      <c r="H78" s="33"/>
    </row>
    <row r="79" spans="2:8">
      <c r="B79" s="33" t="s">
        <v>320</v>
      </c>
      <c r="C79" s="33"/>
      <c r="D79" s="1033">
        <v>999189420.54999888</v>
      </c>
      <c r="E79" s="33"/>
      <c r="F79" s="33"/>
      <c r="G79" s="33"/>
      <c r="H79" s="33"/>
    </row>
    <row r="80" spans="2:8">
      <c r="B80" s="33" t="s">
        <v>430</v>
      </c>
      <c r="C80" s="33"/>
      <c r="D80" s="1035">
        <v>88</v>
      </c>
      <c r="E80" s="33"/>
      <c r="F80" s="33"/>
      <c r="G80" s="33"/>
      <c r="H80" s="33"/>
    </row>
    <row r="81" spans="2:8">
      <c r="B81" s="33" t="s">
        <v>322</v>
      </c>
      <c r="C81" s="33"/>
      <c r="D81" s="1036">
        <v>815537.41000000015</v>
      </c>
      <c r="E81" s="33"/>
      <c r="F81" s="33"/>
      <c r="G81" s="33"/>
      <c r="H81" s="33"/>
    </row>
    <row r="82" spans="2:8">
      <c r="B82" s="33" t="s">
        <v>165</v>
      </c>
      <c r="C82" s="33"/>
      <c r="D82" s="907"/>
      <c r="E82" s="33"/>
      <c r="F82" s="33"/>
      <c r="G82" s="33"/>
      <c r="H82" s="33"/>
    </row>
    <row r="83" spans="2:8">
      <c r="B83" s="33" t="s">
        <v>166</v>
      </c>
      <c r="C83" s="33"/>
      <c r="D83" s="906"/>
      <c r="E83" s="33"/>
      <c r="F83" s="33"/>
      <c r="G83" s="33"/>
      <c r="H83" s="33"/>
    </row>
    <row r="84" spans="2:8">
      <c r="B84" s="33" t="s">
        <v>167</v>
      </c>
      <c r="C84" s="33"/>
      <c r="D84" s="907"/>
      <c r="E84" s="33"/>
      <c r="F84" s="33"/>
      <c r="G84" s="33"/>
      <c r="H84" s="33"/>
    </row>
    <row r="85" spans="2:8">
      <c r="B85" s="33" t="s">
        <v>168</v>
      </c>
      <c r="C85" s="33"/>
      <c r="D85" s="906"/>
      <c r="E85" s="33"/>
      <c r="F85" s="33"/>
      <c r="G85" s="33"/>
      <c r="H85" s="33"/>
    </row>
    <row r="86" spans="2:8">
      <c r="B86" s="861" t="s">
        <v>157</v>
      </c>
      <c r="C86" s="33"/>
      <c r="D86" s="1037">
        <v>6913</v>
      </c>
      <c r="E86" s="33"/>
      <c r="F86" s="33"/>
      <c r="G86" s="33"/>
      <c r="H86" s="33"/>
    </row>
    <row r="87" spans="2:8" ht="25">
      <c r="B87" s="86" t="s">
        <v>705</v>
      </c>
      <c r="C87" s="33"/>
      <c r="D87" s="1033">
        <v>55973514.429999933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8" t="s">
        <v>601</v>
      </c>
      <c r="F88" s="861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1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799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57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800</v>
      </c>
      <c r="E94" s="33"/>
      <c r="F94" s="33"/>
      <c r="G94" s="33"/>
      <c r="H94" s="33"/>
    </row>
    <row r="95" spans="2:8">
      <c r="B95" s="33" t="s">
        <v>431</v>
      </c>
      <c r="C95" s="33"/>
      <c r="D95" s="908">
        <v>1225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01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02</v>
      </c>
      <c r="E97" s="33">
        <v>1032</v>
      </c>
      <c r="F97" s="33"/>
      <c r="G97" s="33"/>
      <c r="H97" s="33"/>
    </row>
    <row r="98" spans="2:8">
      <c r="B98" s="33" t="s">
        <v>433</v>
      </c>
      <c r="C98" s="33"/>
      <c r="D98" s="33">
        <v>1040031</v>
      </c>
      <c r="E98" s="33">
        <v>1040033</v>
      </c>
      <c r="F98" s="33"/>
      <c r="G98" s="33"/>
      <c r="H98" s="33"/>
    </row>
    <row r="99" spans="2:8">
      <c r="B99" s="33" t="s">
        <v>467</v>
      </c>
      <c r="C99" s="33"/>
      <c r="D99" s="33" t="s">
        <v>942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943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944</v>
      </c>
      <c r="E101" s="628" t="s">
        <v>601</v>
      </c>
      <c r="F101" s="628" t="s">
        <v>945</v>
      </c>
      <c r="G101" s="33"/>
      <c r="H101" s="33"/>
    </row>
    <row r="102" spans="2:8">
      <c r="B102" s="33" t="s">
        <v>518</v>
      </c>
      <c r="C102" s="33"/>
      <c r="D102" s="33">
        <v>5040920372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57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58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59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60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946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94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03</v>
      </c>
      <c r="E109" s="33"/>
      <c r="F109" s="33"/>
      <c r="G109" s="33"/>
      <c r="H109" s="33"/>
    </row>
    <row r="110" spans="2:8">
      <c r="B110" s="863" t="s">
        <v>677</v>
      </c>
      <c r="C110" s="863"/>
      <c r="D110" s="864">
        <v>0.05</v>
      </c>
      <c r="E110" s="33"/>
      <c r="F110" s="33"/>
      <c r="G110" s="33"/>
      <c r="H110" s="33"/>
    </row>
    <row r="111" spans="2:8">
      <c r="B111" s="863" t="s">
        <v>678</v>
      </c>
      <c r="C111" s="863"/>
      <c r="D111" s="864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43F6QoHuSgnrUUAeXE8lYLIw9JTBSoHFkmHk1sUGqzkNrCrU+c3pklQTzPbmjhtq3PANkjkdTzVlON5dmlcfiQ==" saltValue="uDVwv7j9Ur5NUF2r2G4po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5429687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18">
        <v>44500</v>
      </c>
    </row>
    <row r="2" spans="1:4" s="16" customFormat="1" ht="13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1000004957.9599984</v>
      </c>
    </row>
    <row r="4" spans="1:4">
      <c r="A4">
        <v>1</v>
      </c>
      <c r="B4" s="17">
        <v>44501</v>
      </c>
      <c r="C4" s="321" t="s">
        <v>126</v>
      </c>
      <c r="D4" s="217">
        <v>965418969.52999997</v>
      </c>
    </row>
    <row r="5" spans="1:4">
      <c r="A5">
        <v>2</v>
      </c>
      <c r="B5" s="17">
        <v>44531</v>
      </c>
      <c r="C5" s="321" t="s">
        <v>126</v>
      </c>
      <c r="D5" s="217">
        <v>930873433.98000002</v>
      </c>
    </row>
    <row r="6" spans="1:4">
      <c r="A6">
        <v>3</v>
      </c>
      <c r="B6" s="17">
        <v>44562</v>
      </c>
      <c r="C6" s="321" t="s">
        <v>126</v>
      </c>
      <c r="D6" s="217">
        <v>895921841.08000004</v>
      </c>
    </row>
    <row r="7" spans="1:4">
      <c r="A7">
        <v>4</v>
      </c>
      <c r="B7" s="17">
        <v>44593</v>
      </c>
      <c r="C7" s="321" t="s">
        <v>126</v>
      </c>
      <c r="D7" s="217">
        <v>861143593.6400001</v>
      </c>
    </row>
    <row r="8" spans="1:4">
      <c r="A8">
        <v>5</v>
      </c>
      <c r="B8" s="17">
        <v>44621</v>
      </c>
      <c r="C8" s="321" t="s">
        <v>126</v>
      </c>
      <c r="D8" s="217">
        <v>826236628.73000002</v>
      </c>
    </row>
    <row r="9" spans="1:4">
      <c r="A9">
        <v>6</v>
      </c>
      <c r="B9" s="17">
        <v>44652</v>
      </c>
      <c r="C9" s="321" t="s">
        <v>126</v>
      </c>
      <c r="D9" s="217">
        <v>792048570.12999988</v>
      </c>
    </row>
    <row r="10" spans="1:4">
      <c r="A10">
        <v>7</v>
      </c>
      <c r="B10" s="17">
        <v>44682</v>
      </c>
      <c r="C10" s="321" t="s">
        <v>126</v>
      </c>
      <c r="D10" s="217">
        <v>757186334.22000003</v>
      </c>
    </row>
    <row r="11" spans="1:4">
      <c r="A11">
        <v>8</v>
      </c>
      <c r="B11" s="17">
        <v>44713</v>
      </c>
      <c r="C11" s="321" t="s">
        <v>126</v>
      </c>
      <c r="D11" s="217">
        <v>722727836.03000009</v>
      </c>
    </row>
    <row r="12" spans="1:4">
      <c r="A12">
        <v>9</v>
      </c>
      <c r="B12" s="17">
        <v>44743</v>
      </c>
      <c r="C12" s="321" t="s">
        <v>126</v>
      </c>
      <c r="D12" s="217">
        <v>688767338.32000005</v>
      </c>
    </row>
    <row r="13" spans="1:4">
      <c r="A13">
        <v>10</v>
      </c>
      <c r="B13" s="17">
        <v>44774</v>
      </c>
      <c r="C13" s="321" t="s">
        <v>126</v>
      </c>
      <c r="D13" s="217">
        <v>654569526.67999995</v>
      </c>
    </row>
    <row r="14" spans="1:4">
      <c r="A14">
        <v>11</v>
      </c>
      <c r="B14" s="17">
        <v>44805</v>
      </c>
      <c r="C14" s="321" t="s">
        <v>126</v>
      </c>
      <c r="D14" s="217">
        <v>621180095.80999982</v>
      </c>
    </row>
    <row r="15" spans="1:4">
      <c r="A15">
        <v>12</v>
      </c>
      <c r="B15" s="17">
        <v>44835</v>
      </c>
      <c r="C15" s="321" t="s">
        <v>126</v>
      </c>
      <c r="D15" s="217">
        <v>588095406.31000006</v>
      </c>
    </row>
    <row r="16" spans="1:4">
      <c r="A16">
        <v>13</v>
      </c>
      <c r="B16" s="17">
        <v>44866</v>
      </c>
      <c r="C16" s="321" t="s">
        <v>126</v>
      </c>
      <c r="D16" s="217">
        <v>555210469.01999998</v>
      </c>
    </row>
    <row r="17" spans="1:4">
      <c r="A17">
        <v>14</v>
      </c>
      <c r="B17" s="17">
        <v>44896</v>
      </c>
      <c r="C17" s="321" t="s">
        <v>126</v>
      </c>
      <c r="D17" s="217">
        <v>522911068.75999999</v>
      </c>
    </row>
    <row r="18" spans="1:4">
      <c r="A18">
        <v>15</v>
      </c>
      <c r="B18" s="17">
        <v>44927</v>
      </c>
      <c r="C18" s="321" t="s">
        <v>126</v>
      </c>
      <c r="D18" s="217">
        <v>490538085.75</v>
      </c>
    </row>
    <row r="19" spans="1:4">
      <c r="A19">
        <v>16</v>
      </c>
      <c r="B19" s="17">
        <v>44958</v>
      </c>
      <c r="C19" s="321" t="s">
        <v>126</v>
      </c>
      <c r="D19" s="217">
        <v>459518149.64000005</v>
      </c>
    </row>
    <row r="20" spans="1:4">
      <c r="A20">
        <v>17</v>
      </c>
      <c r="B20" s="17">
        <v>44986</v>
      </c>
      <c r="C20" s="321" t="s">
        <v>126</v>
      </c>
      <c r="D20" s="217">
        <v>429174541.69999999</v>
      </c>
    </row>
    <row r="21" spans="1:4">
      <c r="A21">
        <v>18</v>
      </c>
      <c r="B21" s="17">
        <v>45017</v>
      </c>
      <c r="C21" s="321" t="s">
        <v>126</v>
      </c>
      <c r="D21" s="217">
        <v>399421875.12999994</v>
      </c>
    </row>
    <row r="22" spans="1:4">
      <c r="A22">
        <v>19</v>
      </c>
      <c r="B22" s="17">
        <v>45047</v>
      </c>
      <c r="C22" s="321" t="s">
        <v>126</v>
      </c>
      <c r="D22" s="217">
        <v>370531053.90000004</v>
      </c>
    </row>
    <row r="23" spans="1:4">
      <c r="A23">
        <v>20</v>
      </c>
      <c r="B23" s="17">
        <v>45078</v>
      </c>
      <c r="C23" s="321" t="s">
        <v>126</v>
      </c>
      <c r="D23" s="217">
        <v>342748881.33000004</v>
      </c>
    </row>
    <row r="24" spans="1:4">
      <c r="A24">
        <v>21</v>
      </c>
      <c r="B24" s="17">
        <v>45108</v>
      </c>
      <c r="C24" s="321" t="s">
        <v>126</v>
      </c>
      <c r="D24" s="217">
        <v>315816337.00000006</v>
      </c>
    </row>
    <row r="25" spans="1:4">
      <c r="A25">
        <v>22</v>
      </c>
      <c r="B25" s="17">
        <v>45139</v>
      </c>
      <c r="C25" s="321" t="s">
        <v>126</v>
      </c>
      <c r="D25" s="217">
        <v>289353474.95999998</v>
      </c>
    </row>
    <row r="26" spans="1:4">
      <c r="A26">
        <v>23</v>
      </c>
      <c r="B26" s="17">
        <v>45170</v>
      </c>
      <c r="C26" s="321" t="s">
        <v>126</v>
      </c>
      <c r="D26" s="217">
        <v>264020059.96000004</v>
      </c>
    </row>
    <row r="27" spans="1:4">
      <c r="A27">
        <v>24</v>
      </c>
      <c r="B27" s="17">
        <v>45200</v>
      </c>
      <c r="C27" s="321" t="s">
        <v>126</v>
      </c>
      <c r="D27" s="217">
        <v>239119493.50999999</v>
      </c>
    </row>
    <row r="28" spans="1:4">
      <c r="A28">
        <v>25</v>
      </c>
      <c r="B28" s="17">
        <v>45231</v>
      </c>
      <c r="C28" s="321" t="s">
        <v>126</v>
      </c>
      <c r="D28" s="217">
        <v>214882639.31999999</v>
      </c>
    </row>
    <row r="29" spans="1:4">
      <c r="A29">
        <v>26</v>
      </c>
      <c r="B29" s="17">
        <v>45261</v>
      </c>
      <c r="C29" s="321" t="s">
        <v>126</v>
      </c>
      <c r="D29" s="217">
        <v>191631663.10000002</v>
      </c>
    </row>
    <row r="30" spans="1:4">
      <c r="A30">
        <v>27</v>
      </c>
      <c r="B30" s="17">
        <v>45292</v>
      </c>
      <c r="C30" s="321" t="s">
        <v>126</v>
      </c>
      <c r="D30" s="217">
        <v>169052600.59</v>
      </c>
    </row>
    <row r="31" spans="1:4">
      <c r="A31">
        <v>28</v>
      </c>
      <c r="B31" s="17">
        <v>45323</v>
      </c>
      <c r="C31" s="321" t="s">
        <v>126</v>
      </c>
      <c r="D31" s="217">
        <v>147972213.30000001</v>
      </c>
    </row>
    <row r="32" spans="1:4">
      <c r="A32">
        <v>29</v>
      </c>
      <c r="B32" s="17">
        <v>45352</v>
      </c>
      <c r="C32" s="321">
        <v>126917848.64</v>
      </c>
      <c r="D32" s="217">
        <v>0</v>
      </c>
    </row>
    <row r="33" spans="1:4">
      <c r="A33">
        <v>30</v>
      </c>
      <c r="B33" s="17">
        <v>45383</v>
      </c>
      <c r="C33" s="321">
        <v>109419084.7</v>
      </c>
      <c r="D33" s="217">
        <v>0</v>
      </c>
    </row>
    <row r="34" spans="1:4">
      <c r="A34">
        <v>31</v>
      </c>
      <c r="B34" s="17">
        <v>45413</v>
      </c>
      <c r="C34" s="321">
        <v>94386733.640000001</v>
      </c>
      <c r="D34" s="217">
        <v>0</v>
      </c>
    </row>
    <row r="35" spans="1:4">
      <c r="A35">
        <v>32</v>
      </c>
      <c r="B35" s="17">
        <v>45444</v>
      </c>
      <c r="C35" s="321">
        <v>81985680.980000004</v>
      </c>
      <c r="D35" s="217">
        <v>0</v>
      </c>
    </row>
    <row r="36" spans="1:4">
      <c r="A36">
        <v>33</v>
      </c>
      <c r="B36" s="17">
        <v>45474</v>
      </c>
      <c r="C36" s="321">
        <v>72133985.75</v>
      </c>
      <c r="D36" s="217">
        <v>0</v>
      </c>
    </row>
    <row r="37" spans="1:4">
      <c r="A37">
        <v>34</v>
      </c>
      <c r="B37" s="17">
        <v>45505</v>
      </c>
      <c r="C37" s="321">
        <v>63864723.810000002</v>
      </c>
      <c r="D37" s="217">
        <v>0</v>
      </c>
    </row>
    <row r="38" spans="1:4">
      <c r="A38">
        <v>35</v>
      </c>
      <c r="B38" s="17">
        <v>45536</v>
      </c>
      <c r="C38" s="321">
        <v>55847970.230000004</v>
      </c>
      <c r="D38" s="217">
        <v>0</v>
      </c>
    </row>
    <row r="39" spans="1:4">
      <c r="A39">
        <v>36</v>
      </c>
      <c r="B39" s="17">
        <v>45566</v>
      </c>
      <c r="C39" s="321">
        <v>48097473.310000002</v>
      </c>
      <c r="D39" s="217">
        <v>0</v>
      </c>
    </row>
    <row r="40" spans="1:4">
      <c r="A40">
        <v>37</v>
      </c>
      <c r="B40" s="17">
        <v>45597</v>
      </c>
      <c r="C40" s="321">
        <v>40677844.290000007</v>
      </c>
      <c r="D40" s="217">
        <v>0</v>
      </c>
    </row>
    <row r="41" spans="1:4">
      <c r="A41">
        <v>38</v>
      </c>
      <c r="B41" s="17">
        <v>45627</v>
      </c>
      <c r="C41" s="321">
        <v>33593212.910000004</v>
      </c>
      <c r="D41" s="217">
        <v>0</v>
      </c>
    </row>
    <row r="42" spans="1:4">
      <c r="A42">
        <v>39</v>
      </c>
      <c r="B42" s="17">
        <v>45658</v>
      </c>
      <c r="C42" s="321">
        <v>26920615.910000004</v>
      </c>
      <c r="D42" s="217">
        <v>0</v>
      </c>
    </row>
    <row r="43" spans="1:4">
      <c r="A43">
        <v>40</v>
      </c>
      <c r="B43" s="17">
        <v>45689</v>
      </c>
      <c r="C43" s="321">
        <v>20701750.580000006</v>
      </c>
      <c r="D43" s="217">
        <v>0</v>
      </c>
    </row>
    <row r="44" spans="1:4">
      <c r="A44">
        <v>41</v>
      </c>
      <c r="B44" s="17">
        <v>45717</v>
      </c>
      <c r="C44" s="321">
        <v>15040763.950000007</v>
      </c>
      <c r="D44" s="217">
        <v>0</v>
      </c>
    </row>
    <row r="45" spans="1:4">
      <c r="A45">
        <v>42</v>
      </c>
      <c r="B45" s="17">
        <v>45748</v>
      </c>
      <c r="C45" s="321">
        <v>10447896.320000008</v>
      </c>
      <c r="D45" s="217">
        <v>0</v>
      </c>
    </row>
    <row r="46" spans="1:4">
      <c r="A46">
        <v>43</v>
      </c>
      <c r="B46" s="17">
        <v>45778</v>
      </c>
      <c r="C46" s="321">
        <v>6949088.7600000072</v>
      </c>
      <c r="D46" s="217">
        <v>0</v>
      </c>
    </row>
    <row r="47" spans="1:4">
      <c r="A47">
        <v>44</v>
      </c>
      <c r="B47" s="17">
        <v>45809</v>
      </c>
      <c r="C47" s="321">
        <v>4657179.3400000073</v>
      </c>
      <c r="D47" s="217">
        <v>0</v>
      </c>
    </row>
    <row r="48" spans="1:4">
      <c r="A48">
        <v>45</v>
      </c>
      <c r="B48" s="17">
        <v>45839</v>
      </c>
      <c r="C48" s="321">
        <v>3449828.810000007</v>
      </c>
      <c r="D48" s="217">
        <v>0</v>
      </c>
    </row>
    <row r="49" spans="1:4">
      <c r="A49">
        <v>46</v>
      </c>
      <c r="B49" s="17">
        <v>45870</v>
      </c>
      <c r="C49" s="321">
        <v>2972366.5500000073</v>
      </c>
      <c r="D49" s="217">
        <v>0</v>
      </c>
    </row>
    <row r="50" spans="1:4">
      <c r="A50">
        <v>47</v>
      </c>
      <c r="B50" s="17">
        <v>45901</v>
      </c>
      <c r="C50" s="321">
        <v>2523144.6600000071</v>
      </c>
      <c r="D50" s="217">
        <v>0</v>
      </c>
    </row>
    <row r="51" spans="1:4">
      <c r="A51">
        <v>48</v>
      </c>
      <c r="B51" s="17">
        <v>45931</v>
      </c>
      <c r="C51" s="321">
        <v>2104243.8400000073</v>
      </c>
      <c r="D51" s="217">
        <v>0</v>
      </c>
    </row>
    <row r="52" spans="1:4">
      <c r="A52">
        <v>49</v>
      </c>
      <c r="B52" s="17">
        <v>45962</v>
      </c>
      <c r="C52" s="321">
        <v>1713764.7400000072</v>
      </c>
      <c r="D52" s="217">
        <v>0</v>
      </c>
    </row>
    <row r="53" spans="1:4">
      <c r="A53">
        <v>50</v>
      </c>
      <c r="B53" s="17">
        <v>45992</v>
      </c>
      <c r="C53" s="321">
        <v>1346615.4300000072</v>
      </c>
      <c r="D53" s="217">
        <v>0</v>
      </c>
    </row>
    <row r="54" spans="1:4">
      <c r="A54">
        <v>51</v>
      </c>
      <c r="B54" s="17">
        <v>46023</v>
      </c>
      <c r="C54" s="321">
        <v>1016088.3100000072</v>
      </c>
      <c r="D54" s="217">
        <v>0</v>
      </c>
    </row>
    <row r="55" spans="1:4">
      <c r="A55">
        <v>52</v>
      </c>
      <c r="B55" s="17">
        <v>46054</v>
      </c>
      <c r="C55" s="321">
        <v>721331.02000000724</v>
      </c>
      <c r="D55" s="217">
        <v>0</v>
      </c>
    </row>
    <row r="56" spans="1:4">
      <c r="A56">
        <v>53</v>
      </c>
      <c r="B56" s="17">
        <v>46082</v>
      </c>
      <c r="C56" s="321">
        <v>466591.78000000725</v>
      </c>
      <c r="D56" s="217">
        <v>0</v>
      </c>
    </row>
    <row r="57" spans="1:4">
      <c r="A57">
        <v>54</v>
      </c>
      <c r="B57" s="17">
        <v>46113</v>
      </c>
      <c r="C57" s="321">
        <v>269502.08000000723</v>
      </c>
      <c r="D57" s="217">
        <v>0</v>
      </c>
    </row>
    <row r="58" spans="1:4">
      <c r="A58">
        <v>55</v>
      </c>
      <c r="B58" s="17">
        <v>46143</v>
      </c>
      <c r="C58" s="321">
        <v>123138.20000000723</v>
      </c>
      <c r="D58" s="217">
        <v>0</v>
      </c>
    </row>
    <row r="59" spans="1:4">
      <c r="A59">
        <v>56</v>
      </c>
      <c r="B59" s="17">
        <v>46174</v>
      </c>
      <c r="C59" s="321">
        <v>32827.800000007235</v>
      </c>
      <c r="D59" s="217">
        <v>0</v>
      </c>
    </row>
    <row r="60" spans="1:4">
      <c r="A60">
        <v>57</v>
      </c>
      <c r="B60" s="17">
        <v>46204</v>
      </c>
      <c r="C60" s="321">
        <v>5586.2000000072367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z3AC+BSZTKp56hdUnc1Wrj/bp1Ty56ZilcTp3Ak17Ivpg4MIBZzCdXKv6yIGaJCeU+SEPF1Yry19FyGTkvfZhA==" saltValue="W7tORWmmXxGCgaceYtzc4w==" spinCount="100000" sheet="1" objects="1" scenarios="1"/>
  <phoneticPr fontId="5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453125" style="471" bestFit="1" customWidth="1"/>
    <col min="2" max="2" width="18.54296875" style="471" bestFit="1" customWidth="1"/>
    <col min="3" max="3" width="16.54296875" style="471" bestFit="1" customWidth="1"/>
    <col min="4" max="4" width="37.54296875" style="471" customWidth="1"/>
    <col min="5" max="5" width="34.453125" style="471" customWidth="1"/>
    <col min="6" max="8" width="25.54296875" style="471" customWidth="1"/>
    <col min="9" max="9" width="12.54296875" style="471" customWidth="1"/>
    <col min="10" max="10" width="9.54296875" style="471" customWidth="1"/>
    <col min="11" max="11" width="20.453125" style="471" customWidth="1"/>
    <col min="12" max="12" width="18.453125" style="471" customWidth="1"/>
    <col min="13" max="13" width="17.54296875" style="471" customWidth="1"/>
    <col min="14" max="14" width="22.453125" style="471" customWidth="1"/>
    <col min="15" max="15" width="14.453125" style="471" customWidth="1"/>
    <col min="16" max="23" width="13.453125" style="471" customWidth="1"/>
    <col min="24" max="25" width="14.54296875" style="471" customWidth="1"/>
    <col min="26" max="26" width="17.54296875" style="471" customWidth="1"/>
    <col min="27" max="27" width="22.453125" style="471" customWidth="1"/>
    <col min="28" max="35" width="13.453125" style="471" customWidth="1"/>
    <col min="36" max="36" width="13.54296875" style="471" customWidth="1"/>
    <col min="37" max="38" width="14.54296875" style="471" customWidth="1"/>
    <col min="39" max="40" width="16.453125" style="471" customWidth="1"/>
    <col min="41" max="41" width="14.453125" style="471" customWidth="1"/>
    <col min="42" max="42" width="13.54296875" style="471" customWidth="1"/>
    <col min="43" max="49" width="13.453125" style="471" customWidth="1"/>
    <col min="50" max="50" width="14.54296875" style="471" customWidth="1"/>
    <col min="51" max="51" width="15.54296875" style="471" customWidth="1"/>
    <col min="52" max="52" width="23" style="471" customWidth="1"/>
    <col min="53" max="53" width="18.453125" style="471" customWidth="1"/>
    <col min="54" max="92" width="11.453125" style="471"/>
    <col min="93" max="93" width="13" style="809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6" t="s">
        <v>768</v>
      </c>
      <c r="N1" s="1187"/>
      <c r="O1" s="1187"/>
      <c r="P1" s="1187"/>
      <c r="Q1" s="1187"/>
      <c r="R1" s="1187"/>
      <c r="S1" s="1187"/>
      <c r="T1" s="1187"/>
      <c r="U1" s="1187"/>
      <c r="V1" s="1187"/>
      <c r="W1" s="1187"/>
      <c r="X1" s="1187"/>
      <c r="Y1" s="1188"/>
      <c r="Z1" s="1192" t="s">
        <v>769</v>
      </c>
      <c r="AA1" s="1193"/>
      <c r="AB1" s="1193"/>
      <c r="AC1" s="1193"/>
      <c r="AD1" s="1193"/>
      <c r="AE1" s="1193"/>
      <c r="AF1" s="1193"/>
      <c r="AG1" s="1193"/>
      <c r="AH1" s="1193"/>
      <c r="AI1" s="1193"/>
      <c r="AJ1" s="1193"/>
      <c r="AK1" s="1193"/>
      <c r="AL1" s="1194"/>
      <c r="AM1" s="1192" t="s">
        <v>791</v>
      </c>
      <c r="AN1" s="1193"/>
      <c r="AO1" s="1193"/>
      <c r="AP1" s="1193"/>
      <c r="AQ1" s="1193"/>
      <c r="AR1" s="1193"/>
      <c r="AS1" s="1193"/>
      <c r="AT1" s="1193"/>
      <c r="AU1" s="1193"/>
      <c r="AV1" s="1193"/>
      <c r="AW1" s="1193"/>
      <c r="AX1" s="1193"/>
      <c r="AY1" s="1193"/>
      <c r="AZ1" s="507"/>
      <c r="BA1" s="508"/>
      <c r="BB1" s="1189" t="s">
        <v>768</v>
      </c>
      <c r="BC1" s="1190"/>
      <c r="BD1" s="1190"/>
      <c r="BE1" s="1190"/>
      <c r="BF1" s="1190"/>
      <c r="BG1" s="1190"/>
      <c r="BH1" s="1190"/>
      <c r="BI1" s="1190"/>
      <c r="BJ1" s="1190"/>
      <c r="BK1" s="1190"/>
      <c r="BL1" s="1190"/>
      <c r="BM1" s="1190"/>
      <c r="BN1" s="1191"/>
      <c r="BO1" s="1189" t="s">
        <v>769</v>
      </c>
      <c r="BP1" s="1190"/>
      <c r="BQ1" s="1190"/>
      <c r="BR1" s="1190"/>
      <c r="BS1" s="1190"/>
      <c r="BT1" s="1190"/>
      <c r="BU1" s="1190"/>
      <c r="BV1" s="1190"/>
      <c r="BW1" s="1190"/>
      <c r="BX1" s="1190"/>
      <c r="BY1" s="1190"/>
      <c r="BZ1" s="1190"/>
      <c r="CA1" s="1191"/>
      <c r="CB1" s="1189" t="s">
        <v>791</v>
      </c>
      <c r="CC1" s="1190"/>
      <c r="CD1" s="1190"/>
      <c r="CE1" s="1190"/>
      <c r="CF1" s="1190"/>
      <c r="CG1" s="1190"/>
      <c r="CH1" s="1190"/>
      <c r="CI1" s="1190"/>
      <c r="CJ1" s="1190"/>
      <c r="CK1" s="1190"/>
      <c r="CL1" s="1190"/>
      <c r="CM1" s="1190"/>
      <c r="CN1" s="1191"/>
      <c r="CO1" s="1184"/>
      <c r="CP1" s="1185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5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55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55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3" t="s">
        <v>156</v>
      </c>
      <c r="AZ2" s="503" t="s">
        <v>183</v>
      </c>
      <c r="BA2" s="503" t="s">
        <v>184</v>
      </c>
      <c r="BB2" s="954" t="s">
        <v>752</v>
      </c>
      <c r="BC2" s="954" t="s">
        <v>753</v>
      </c>
      <c r="BD2" s="954" t="s">
        <v>754</v>
      </c>
      <c r="BE2" s="954" t="s">
        <v>755</v>
      </c>
      <c r="BF2" s="954" t="s">
        <v>756</v>
      </c>
      <c r="BG2" s="954" t="s">
        <v>757</v>
      </c>
      <c r="BH2" s="954" t="s">
        <v>758</v>
      </c>
      <c r="BI2" s="954" t="s">
        <v>759</v>
      </c>
      <c r="BJ2" s="954" t="s">
        <v>760</v>
      </c>
      <c r="BK2" s="954" t="s">
        <v>761</v>
      </c>
      <c r="BL2" s="954" t="s">
        <v>762</v>
      </c>
      <c r="BM2" s="954" t="s">
        <v>763</v>
      </c>
      <c r="BN2" s="954" t="s">
        <v>764</v>
      </c>
      <c r="BO2" s="954" t="s">
        <v>765</v>
      </c>
      <c r="BP2" s="954" t="s">
        <v>753</v>
      </c>
      <c r="BQ2" s="954" t="s">
        <v>754</v>
      </c>
      <c r="BR2" s="954" t="s">
        <v>755</v>
      </c>
      <c r="BS2" s="954" t="s">
        <v>756</v>
      </c>
      <c r="BT2" s="954" t="s">
        <v>757</v>
      </c>
      <c r="BU2" s="954" t="s">
        <v>758</v>
      </c>
      <c r="BV2" s="954" t="s">
        <v>759</v>
      </c>
      <c r="BW2" s="954" t="s">
        <v>760</v>
      </c>
      <c r="BX2" s="954" t="s">
        <v>761</v>
      </c>
      <c r="BY2" s="954" t="s">
        <v>762</v>
      </c>
      <c r="BZ2" s="954" t="s">
        <v>763</v>
      </c>
      <c r="CA2" s="954" t="s">
        <v>764</v>
      </c>
      <c r="CB2" s="954" t="s">
        <v>752</v>
      </c>
      <c r="CC2" s="954" t="s">
        <v>753</v>
      </c>
      <c r="CD2" s="954" t="s">
        <v>754</v>
      </c>
      <c r="CE2" s="954" t="s">
        <v>755</v>
      </c>
      <c r="CF2" s="954" t="s">
        <v>756</v>
      </c>
      <c r="CG2" s="954" t="s">
        <v>757</v>
      </c>
      <c r="CH2" s="954" t="s">
        <v>758</v>
      </c>
      <c r="CI2" s="954" t="s">
        <v>759</v>
      </c>
      <c r="CJ2" s="954" t="s">
        <v>760</v>
      </c>
      <c r="CK2" s="954" t="s">
        <v>761</v>
      </c>
      <c r="CL2" s="954" t="s">
        <v>762</v>
      </c>
      <c r="CM2" s="954" t="s">
        <v>766</v>
      </c>
      <c r="CN2" s="954" t="s">
        <v>767</v>
      </c>
      <c r="CO2" s="999" t="s">
        <v>792</v>
      </c>
      <c r="CP2" s="954" t="s">
        <v>793</v>
      </c>
    </row>
    <row r="3" spans="1:94">
      <c r="A3" s="510">
        <v>0</v>
      </c>
      <c r="B3" s="511">
        <v>44500</v>
      </c>
      <c r="C3" s="511">
        <v>44525</v>
      </c>
      <c r="D3" s="512">
        <v>1000004957.9599984</v>
      </c>
      <c r="E3" s="512">
        <v>1079846022.2700002</v>
      </c>
      <c r="F3" s="512">
        <v>941100000</v>
      </c>
      <c r="G3" s="512">
        <v>21500000</v>
      </c>
      <c r="H3" s="512">
        <v>32904957.960000038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51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52">
        <v>0</v>
      </c>
      <c r="BC3" s="952">
        <v>0</v>
      </c>
      <c r="BD3" s="952">
        <v>0</v>
      </c>
      <c r="BE3" s="952">
        <v>0</v>
      </c>
      <c r="BF3" s="952">
        <v>0</v>
      </c>
      <c r="BG3" s="952">
        <v>0</v>
      </c>
      <c r="BH3" s="952">
        <v>0</v>
      </c>
      <c r="BI3" s="952">
        <v>0</v>
      </c>
      <c r="BJ3" s="952">
        <v>0</v>
      </c>
      <c r="BK3" s="952">
        <v>0</v>
      </c>
      <c r="BL3" s="952">
        <v>0</v>
      </c>
      <c r="BM3" s="952">
        <v>0</v>
      </c>
      <c r="BN3" s="952">
        <v>0</v>
      </c>
      <c r="BO3" s="952">
        <v>0</v>
      </c>
      <c r="BP3" s="952">
        <v>0</v>
      </c>
      <c r="BQ3" s="952">
        <v>7.2001374131051566E-6</v>
      </c>
      <c r="BR3" s="952">
        <v>2.5466207762825657E-5</v>
      </c>
      <c r="BS3" s="952">
        <v>0</v>
      </c>
      <c r="BT3" s="952">
        <v>4.5986002586543775E-5</v>
      </c>
      <c r="BU3" s="952">
        <v>0</v>
      </c>
      <c r="BV3" s="952">
        <v>3.4921442298281056E-5</v>
      </c>
      <c r="BW3" s="952">
        <v>4.8349106246117834E-5</v>
      </c>
      <c r="BX3" s="952">
        <v>3.7644508068237994E-5</v>
      </c>
      <c r="BY3" s="952">
        <v>0</v>
      </c>
      <c r="BZ3" s="952">
        <v>0</v>
      </c>
      <c r="CA3" s="952">
        <v>0</v>
      </c>
      <c r="CB3" s="952">
        <v>0</v>
      </c>
      <c r="CC3" s="952">
        <v>0</v>
      </c>
      <c r="CD3" s="952">
        <v>0</v>
      </c>
      <c r="CE3" s="952">
        <v>0</v>
      </c>
      <c r="CF3" s="952">
        <v>0</v>
      </c>
      <c r="CG3" s="952">
        <v>0</v>
      </c>
      <c r="CH3" s="952">
        <v>0</v>
      </c>
      <c r="CI3" s="952">
        <v>0</v>
      </c>
      <c r="CJ3" s="952">
        <v>0</v>
      </c>
      <c r="CK3" s="952">
        <v>0</v>
      </c>
      <c r="CL3" s="952">
        <v>0</v>
      </c>
      <c r="CM3" s="952">
        <v>0</v>
      </c>
      <c r="CN3" s="952">
        <v>0</v>
      </c>
      <c r="CO3" s="1038" t="s">
        <v>794</v>
      </c>
      <c r="CP3" s="1039" t="s">
        <v>794</v>
      </c>
    </row>
    <row r="4" spans="1:94">
      <c r="A4" s="515">
        <v>1</v>
      </c>
      <c r="B4" s="516">
        <v>44530</v>
      </c>
      <c r="C4" s="518">
        <v>44551</v>
      </c>
      <c r="D4" s="519">
        <v>965418969.52999997</v>
      </c>
      <c r="E4" s="519">
        <v>1040412519.3800001</v>
      </c>
      <c r="F4" s="519">
        <v>906456415.57000005</v>
      </c>
      <c r="G4" s="519">
        <v>21500000</v>
      </c>
      <c r="H4" s="519">
        <v>32498231.944360003</v>
      </c>
      <c r="I4" s="569">
        <v>5.0000000000000001E-3</v>
      </c>
      <c r="J4" s="520">
        <v>1.6E-2</v>
      </c>
      <c r="K4" s="570">
        <v>1.8504240902704527E-2</v>
      </c>
      <c r="L4" s="521">
        <v>0</v>
      </c>
      <c r="M4" s="502">
        <v>0</v>
      </c>
      <c r="N4" s="502">
        <v>2446257.3699999996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51">
        <v>2446257.3699999996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2446257.3699999996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2446257.3699999996</v>
      </c>
      <c r="AZ4" s="502">
        <v>39318964.450000003</v>
      </c>
      <c r="BA4" s="502">
        <v>3566761.57</v>
      </c>
      <c r="BB4" s="953">
        <v>0</v>
      </c>
      <c r="BC4" s="953">
        <v>2.5338816070611539E-3</v>
      </c>
      <c r="BD4" s="953">
        <v>0</v>
      </c>
      <c r="BE4" s="953">
        <v>0</v>
      </c>
      <c r="BF4" s="953">
        <v>0</v>
      </c>
      <c r="BG4" s="953">
        <v>0</v>
      </c>
      <c r="BH4" s="953">
        <v>0</v>
      </c>
      <c r="BI4" s="953">
        <v>0</v>
      </c>
      <c r="BJ4" s="953">
        <v>0</v>
      </c>
      <c r="BK4" s="953">
        <v>0</v>
      </c>
      <c r="BL4" s="953">
        <v>0</v>
      </c>
      <c r="BM4" s="953">
        <v>0</v>
      </c>
      <c r="BN4" s="953">
        <v>2.5338816070611539E-3</v>
      </c>
      <c r="BO4" s="953">
        <v>0</v>
      </c>
      <c r="BP4" s="953">
        <v>0</v>
      </c>
      <c r="BQ4" s="953">
        <v>0</v>
      </c>
      <c r="BR4" s="953">
        <v>0</v>
      </c>
      <c r="BS4" s="953">
        <v>0</v>
      </c>
      <c r="BT4" s="953">
        <v>0</v>
      </c>
      <c r="BU4" s="953">
        <v>0</v>
      </c>
      <c r="BV4" s="953">
        <v>0</v>
      </c>
      <c r="BW4" s="953">
        <v>0</v>
      </c>
      <c r="BX4" s="953">
        <v>0</v>
      </c>
      <c r="BY4" s="953">
        <v>0</v>
      </c>
      <c r="BZ4" s="953">
        <v>0</v>
      </c>
      <c r="CA4" s="953">
        <v>0</v>
      </c>
      <c r="CB4" s="953">
        <v>0</v>
      </c>
      <c r="CC4" s="953">
        <v>2.5338816070611539E-3</v>
      </c>
      <c r="CD4" s="953">
        <v>0</v>
      </c>
      <c r="CE4" s="953">
        <v>0</v>
      </c>
      <c r="CF4" s="953">
        <v>0</v>
      </c>
      <c r="CG4" s="953">
        <v>0</v>
      </c>
      <c r="CH4" s="953">
        <v>0</v>
      </c>
      <c r="CI4" s="953">
        <v>0</v>
      </c>
      <c r="CJ4" s="953">
        <v>0</v>
      </c>
      <c r="CK4" s="953">
        <v>0</v>
      </c>
      <c r="CL4" s="953">
        <v>0</v>
      </c>
      <c r="CM4" s="953">
        <v>0</v>
      </c>
      <c r="CN4" s="953">
        <v>2.5338816070611539E-3</v>
      </c>
      <c r="CO4" s="1000" t="s">
        <v>794</v>
      </c>
      <c r="CP4" s="998" t="s">
        <v>794</v>
      </c>
    </row>
    <row r="5" spans="1:94">
      <c r="A5" s="510">
        <v>2</v>
      </c>
      <c r="B5" s="511">
        <v>44561</v>
      </c>
      <c r="C5" s="511">
        <v>44582</v>
      </c>
      <c r="D5" s="512">
        <v>930873433.98000002</v>
      </c>
      <c r="E5" s="512">
        <v>1001195314.2599998</v>
      </c>
      <c r="F5" s="512">
        <v>871911081.43000007</v>
      </c>
      <c r="G5" s="512">
        <v>21500000</v>
      </c>
      <c r="H5" s="512">
        <v>32092332.75564</v>
      </c>
      <c r="I5" s="421">
        <v>5.0000000000000001E-3</v>
      </c>
      <c r="J5" s="513">
        <v>1.6E-2</v>
      </c>
      <c r="K5" s="568">
        <v>1.7224767046790879E-2</v>
      </c>
      <c r="L5" s="514">
        <v>0</v>
      </c>
      <c r="M5" s="502">
        <v>0</v>
      </c>
      <c r="N5" s="502">
        <v>2289144.4000000004</v>
      </c>
      <c r="O5" s="502">
        <v>1002160.85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51">
        <v>3291305.25</v>
      </c>
      <c r="Z5" s="502">
        <v>0</v>
      </c>
      <c r="AA5" s="502">
        <v>0</v>
      </c>
      <c r="AB5" s="502">
        <v>12839.66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2839.66</v>
      </c>
      <c r="AM5" s="502">
        <v>0</v>
      </c>
      <c r="AN5" s="502">
        <v>2289144.4000000004</v>
      </c>
      <c r="AO5" s="502">
        <v>1015000.51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304144.91</v>
      </c>
      <c r="AZ5" s="502">
        <v>39106325.030000001</v>
      </c>
      <c r="BA5" s="502">
        <v>3442858.46</v>
      </c>
      <c r="BB5" s="952">
        <v>0</v>
      </c>
      <c r="BC5" s="952">
        <v>2.4591360290653467E-3</v>
      </c>
      <c r="BD5" s="952">
        <v>1.0765812122440822E-3</v>
      </c>
      <c r="BE5" s="952">
        <v>0</v>
      </c>
      <c r="BF5" s="952">
        <v>0</v>
      </c>
      <c r="BG5" s="952">
        <v>0</v>
      </c>
      <c r="BH5" s="952">
        <v>0</v>
      </c>
      <c r="BI5" s="952">
        <v>0</v>
      </c>
      <c r="BJ5" s="952">
        <v>0</v>
      </c>
      <c r="BK5" s="952">
        <v>0</v>
      </c>
      <c r="BL5" s="952">
        <v>0</v>
      </c>
      <c r="BM5" s="952">
        <v>0</v>
      </c>
      <c r="BN5" s="952">
        <v>3.5357172413094285E-3</v>
      </c>
      <c r="BO5" s="952">
        <v>0</v>
      </c>
      <c r="BP5" s="952">
        <v>0</v>
      </c>
      <c r="BQ5" s="952">
        <v>1.3793131838668265E-5</v>
      </c>
      <c r="BR5" s="952">
        <v>0</v>
      </c>
      <c r="BS5" s="952">
        <v>0</v>
      </c>
      <c r="BT5" s="952">
        <v>0</v>
      </c>
      <c r="BU5" s="952">
        <v>0</v>
      </c>
      <c r="BV5" s="952">
        <v>0</v>
      </c>
      <c r="BW5" s="952">
        <v>0</v>
      </c>
      <c r="BX5" s="952">
        <v>0</v>
      </c>
      <c r="BY5" s="952">
        <v>0</v>
      </c>
      <c r="BZ5" s="952">
        <v>0</v>
      </c>
      <c r="CA5" s="952">
        <v>1.3793131838668265E-5</v>
      </c>
      <c r="CB5" s="952">
        <v>0</v>
      </c>
      <c r="CC5" s="952">
        <v>2.4591360290653467E-3</v>
      </c>
      <c r="CD5" s="952">
        <v>1.0903743440827504E-3</v>
      </c>
      <c r="CE5" s="952">
        <v>0</v>
      </c>
      <c r="CF5" s="952">
        <v>0</v>
      </c>
      <c r="CG5" s="952">
        <v>0</v>
      </c>
      <c r="CH5" s="952">
        <v>0</v>
      </c>
      <c r="CI5" s="952">
        <v>0</v>
      </c>
      <c r="CJ5" s="952">
        <v>0</v>
      </c>
      <c r="CK5" s="952">
        <v>0</v>
      </c>
      <c r="CL5" s="952">
        <v>0</v>
      </c>
      <c r="CM5" s="952">
        <v>0</v>
      </c>
      <c r="CN5" s="952">
        <v>3.5495103731480967E-3</v>
      </c>
      <c r="CO5" s="1038" t="s">
        <v>794</v>
      </c>
      <c r="CP5" s="1039" t="s">
        <v>794</v>
      </c>
    </row>
    <row r="6" spans="1:94">
      <c r="A6" s="515">
        <v>3</v>
      </c>
      <c r="B6" s="516">
        <v>44592</v>
      </c>
      <c r="C6" s="518">
        <v>44613</v>
      </c>
      <c r="D6" s="519">
        <v>895921841.08000004</v>
      </c>
      <c r="E6" s="519">
        <v>961712185.02999973</v>
      </c>
      <c r="F6" s="519">
        <v>836936699.80000007</v>
      </c>
      <c r="G6" s="519">
        <v>21500000</v>
      </c>
      <c r="H6" s="519">
        <v>31682779.359999999</v>
      </c>
      <c r="I6" s="569">
        <v>5.0000000000000001E-3</v>
      </c>
      <c r="J6" s="520">
        <v>1.6E-2</v>
      </c>
      <c r="K6" s="570">
        <v>2.0921811304060567E-2</v>
      </c>
      <c r="L6" s="521">
        <v>0</v>
      </c>
      <c r="M6" s="502">
        <v>0</v>
      </c>
      <c r="N6" s="502">
        <v>2305517.84</v>
      </c>
      <c r="O6" s="502">
        <v>602263.39999999991</v>
      </c>
      <c r="P6" s="502">
        <v>570660.45000000007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51">
        <v>3478441.6900000004</v>
      </c>
      <c r="Z6" s="502">
        <v>0</v>
      </c>
      <c r="AA6" s="502">
        <v>0</v>
      </c>
      <c r="AB6" s="502">
        <v>28704.89</v>
      </c>
      <c r="AC6" s="502">
        <v>12839.66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41544.550000000003</v>
      </c>
      <c r="AM6" s="502">
        <v>0</v>
      </c>
      <c r="AN6" s="502">
        <v>2305517.84</v>
      </c>
      <c r="AO6" s="502">
        <v>630968.28999999992</v>
      </c>
      <c r="AP6" s="502">
        <v>583500.11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519986.2399999998</v>
      </c>
      <c r="AZ6" s="502">
        <v>39363724.729999997</v>
      </c>
      <c r="BA6" s="502">
        <v>3319184.6</v>
      </c>
      <c r="BB6" s="953">
        <v>0</v>
      </c>
      <c r="BC6" s="953">
        <v>2.5733470647626862E-3</v>
      </c>
      <c r="BD6" s="953">
        <v>6.722276122591163E-4</v>
      </c>
      <c r="BE6" s="953">
        <v>6.3695338570169291E-4</v>
      </c>
      <c r="BF6" s="953">
        <v>0</v>
      </c>
      <c r="BG6" s="953">
        <v>0</v>
      </c>
      <c r="BH6" s="953">
        <v>0</v>
      </c>
      <c r="BI6" s="953">
        <v>0</v>
      </c>
      <c r="BJ6" s="953">
        <v>0</v>
      </c>
      <c r="BK6" s="953">
        <v>0</v>
      </c>
      <c r="BL6" s="953">
        <v>0</v>
      </c>
      <c r="BM6" s="953">
        <v>0</v>
      </c>
      <c r="BN6" s="953">
        <v>3.8825280627234958E-3</v>
      </c>
      <c r="BO6" s="953">
        <v>0</v>
      </c>
      <c r="BP6" s="953">
        <v>0</v>
      </c>
      <c r="BQ6" s="953">
        <v>3.2039502425119286E-5</v>
      </c>
      <c r="BR6" s="953">
        <v>1.4331227805008385E-5</v>
      </c>
      <c r="BS6" s="953">
        <v>0</v>
      </c>
      <c r="BT6" s="953">
        <v>0</v>
      </c>
      <c r="BU6" s="953">
        <v>0</v>
      </c>
      <c r="BV6" s="953">
        <v>0</v>
      </c>
      <c r="BW6" s="953">
        <v>0</v>
      </c>
      <c r="BX6" s="953">
        <v>0</v>
      </c>
      <c r="BY6" s="953">
        <v>0</v>
      </c>
      <c r="BZ6" s="953">
        <v>0</v>
      </c>
      <c r="CA6" s="953">
        <v>4.637073023012768E-5</v>
      </c>
      <c r="CB6" s="953">
        <v>0</v>
      </c>
      <c r="CC6" s="953">
        <v>2.5733470647626862E-3</v>
      </c>
      <c r="CD6" s="953">
        <v>7.0426711468423559E-4</v>
      </c>
      <c r="CE6" s="953">
        <v>6.5128461350670119E-4</v>
      </c>
      <c r="CF6" s="953">
        <v>0</v>
      </c>
      <c r="CG6" s="953">
        <v>0</v>
      </c>
      <c r="CH6" s="953">
        <v>0</v>
      </c>
      <c r="CI6" s="953">
        <v>0</v>
      </c>
      <c r="CJ6" s="953">
        <v>0</v>
      </c>
      <c r="CK6" s="953">
        <v>0</v>
      </c>
      <c r="CL6" s="953">
        <v>0</v>
      </c>
      <c r="CM6" s="953">
        <v>0</v>
      </c>
      <c r="CN6" s="953">
        <v>3.9288987929536239E-3</v>
      </c>
      <c r="CO6" s="1000" t="s">
        <v>794</v>
      </c>
      <c r="CP6" s="998" t="s">
        <v>794</v>
      </c>
    </row>
    <row r="7" spans="1:94">
      <c r="A7" s="510">
        <v>4</v>
      </c>
      <c r="B7" s="511">
        <v>44620</v>
      </c>
      <c r="C7" s="511">
        <v>44641</v>
      </c>
      <c r="D7" s="512">
        <v>861143593.6400001</v>
      </c>
      <c r="E7" s="512">
        <v>922589167.17000008</v>
      </c>
      <c r="F7" s="512">
        <v>802179618.16000009</v>
      </c>
      <c r="G7" s="512">
        <v>21500000</v>
      </c>
      <c r="H7" s="512">
        <v>31274262.279999997</v>
      </c>
      <c r="I7" s="421">
        <v>5.0000000000000001E-3</v>
      </c>
      <c r="J7" s="513">
        <v>1.6E-2</v>
      </c>
      <c r="K7" s="568">
        <v>1.9283067324833647E-2</v>
      </c>
      <c r="L7" s="514">
        <v>2.1520193303742411E-6</v>
      </c>
      <c r="M7" s="502">
        <v>0</v>
      </c>
      <c r="N7" s="502">
        <v>2284641.27</v>
      </c>
      <c r="O7" s="502">
        <v>821256.16999999993</v>
      </c>
      <c r="P7" s="502">
        <v>361610.2</v>
      </c>
      <c r="Q7" s="502">
        <v>237395.03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51">
        <v>3704902.67</v>
      </c>
      <c r="Z7" s="502">
        <v>0</v>
      </c>
      <c r="AA7" s="502">
        <v>0</v>
      </c>
      <c r="AB7" s="502">
        <v>0</v>
      </c>
      <c r="AC7" s="502">
        <v>26132.32</v>
      </c>
      <c r="AD7" s="502">
        <v>80267.9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106400.3</v>
      </c>
      <c r="AM7" s="502">
        <v>0</v>
      </c>
      <c r="AN7" s="502">
        <v>2284641.27</v>
      </c>
      <c r="AO7" s="502">
        <v>821256.16999999993</v>
      </c>
      <c r="AP7" s="502">
        <v>387742.52</v>
      </c>
      <c r="AQ7" s="502">
        <v>317663.00999999995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3811302.9699999997</v>
      </c>
      <c r="AZ7" s="502">
        <v>39018670.739999995</v>
      </c>
      <c r="BA7" s="502">
        <v>3194166.44</v>
      </c>
      <c r="BB7" s="952">
        <v>0</v>
      </c>
      <c r="BC7" s="952">
        <v>2.6530317206947614E-3</v>
      </c>
      <c r="BD7" s="952">
        <v>9.536808681681083E-4</v>
      </c>
      <c r="BE7" s="952">
        <v>4.1991858578602009E-4</v>
      </c>
      <c r="BF7" s="952">
        <v>2.7567415208484109E-4</v>
      </c>
      <c r="BG7" s="952">
        <v>0</v>
      </c>
      <c r="BH7" s="952">
        <v>0</v>
      </c>
      <c r="BI7" s="952">
        <v>0</v>
      </c>
      <c r="BJ7" s="952">
        <v>0</v>
      </c>
      <c r="BK7" s="952">
        <v>0</v>
      </c>
      <c r="BL7" s="952">
        <v>0</v>
      </c>
      <c r="BM7" s="952">
        <v>0</v>
      </c>
      <c r="BN7" s="952">
        <v>4.3023053267337314E-3</v>
      </c>
      <c r="BO7" s="952">
        <v>0</v>
      </c>
      <c r="BP7" s="952">
        <v>0</v>
      </c>
      <c r="BQ7" s="952">
        <v>0</v>
      </c>
      <c r="BR7" s="952">
        <v>3.0346065619022162E-5</v>
      </c>
      <c r="BS7" s="952">
        <v>9.3210912318016865E-5</v>
      </c>
      <c r="BT7" s="952">
        <v>0</v>
      </c>
      <c r="BU7" s="952">
        <v>0</v>
      </c>
      <c r="BV7" s="952">
        <v>0</v>
      </c>
      <c r="BW7" s="952">
        <v>0</v>
      </c>
      <c r="BX7" s="952">
        <v>0</v>
      </c>
      <c r="BY7" s="952">
        <v>0</v>
      </c>
      <c r="BZ7" s="952">
        <v>0</v>
      </c>
      <c r="CA7" s="952">
        <v>1.2355697793703903E-4</v>
      </c>
      <c r="CB7" s="952">
        <v>0</v>
      </c>
      <c r="CC7" s="952">
        <v>2.6530317206947614E-3</v>
      </c>
      <c r="CD7" s="952">
        <v>9.536808681681083E-4</v>
      </c>
      <c r="CE7" s="952">
        <v>4.5026465140504229E-4</v>
      </c>
      <c r="CF7" s="952">
        <v>3.6888506440285794E-4</v>
      </c>
      <c r="CG7" s="952">
        <v>0</v>
      </c>
      <c r="CH7" s="952">
        <v>0</v>
      </c>
      <c r="CI7" s="952">
        <v>0</v>
      </c>
      <c r="CJ7" s="952">
        <v>0</v>
      </c>
      <c r="CK7" s="952">
        <v>0</v>
      </c>
      <c r="CL7" s="952">
        <v>0</v>
      </c>
      <c r="CM7" s="952">
        <v>0</v>
      </c>
      <c r="CN7" s="952">
        <v>4.4258623046707695E-3</v>
      </c>
      <c r="CO7" s="1038" t="s">
        <v>794</v>
      </c>
      <c r="CP7" s="1039" t="s">
        <v>794</v>
      </c>
    </row>
    <row r="8" spans="1:94">
      <c r="A8" s="515">
        <v>5</v>
      </c>
      <c r="B8" s="516">
        <v>44651</v>
      </c>
      <c r="C8" s="518">
        <v>44672</v>
      </c>
      <c r="D8" s="519">
        <v>826236628.73000002</v>
      </c>
      <c r="E8" s="519">
        <v>883483168.79999983</v>
      </c>
      <c r="F8" s="519">
        <v>767276948.35000014</v>
      </c>
      <c r="G8" s="519">
        <v>21500000</v>
      </c>
      <c r="H8" s="519">
        <v>30950557.350000001</v>
      </c>
      <c r="I8" s="569">
        <v>5.0000000000000001E-3</v>
      </c>
      <c r="J8" s="520">
        <v>1.6E-2</v>
      </c>
      <c r="K8" s="570">
        <v>2.1578391910395123E-2</v>
      </c>
      <c r="L8" s="521">
        <v>2.148650347077525E-5</v>
      </c>
      <c r="M8" s="502">
        <v>0</v>
      </c>
      <c r="N8" s="502">
        <v>1824037.54</v>
      </c>
      <c r="O8" s="502">
        <v>890594.25</v>
      </c>
      <c r="P8" s="502">
        <v>343958.8</v>
      </c>
      <c r="Q8" s="502">
        <v>226804.16999999998</v>
      </c>
      <c r="R8" s="502">
        <v>138514.59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51">
        <v>3423909.35</v>
      </c>
      <c r="Z8" s="502">
        <v>0</v>
      </c>
      <c r="AA8" s="502">
        <v>0</v>
      </c>
      <c r="AB8" s="502">
        <v>16718.419999999998</v>
      </c>
      <c r="AC8" s="502">
        <v>22242.37</v>
      </c>
      <c r="AD8" s="502">
        <v>15013.36</v>
      </c>
      <c r="AE8" s="502">
        <v>76715.69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30689.84</v>
      </c>
      <c r="AM8" s="502">
        <v>0</v>
      </c>
      <c r="AN8" s="502">
        <v>1824037.54</v>
      </c>
      <c r="AO8" s="502">
        <v>907312.67</v>
      </c>
      <c r="AP8" s="502">
        <v>366201.17</v>
      </c>
      <c r="AQ8" s="502">
        <v>241817.53</v>
      </c>
      <c r="AR8" s="502">
        <v>215230.27999999997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554599.1899999995</v>
      </c>
      <c r="AZ8" s="502">
        <v>38963603.200000003</v>
      </c>
      <c r="BA8" s="502">
        <v>3069701.88</v>
      </c>
      <c r="BB8" s="953">
        <v>0</v>
      </c>
      <c r="BC8" s="953">
        <v>2.2076454572144905E-3</v>
      </c>
      <c r="BD8" s="953">
        <v>1.0778924814419369E-3</v>
      </c>
      <c r="BE8" s="953">
        <v>4.162957535890119E-4</v>
      </c>
      <c r="BF8" s="953">
        <v>2.7450268133067204E-4</v>
      </c>
      <c r="BG8" s="953">
        <v>1.6764518200180665E-4</v>
      </c>
      <c r="BH8" s="953">
        <v>0</v>
      </c>
      <c r="BI8" s="953">
        <v>0</v>
      </c>
      <c r="BJ8" s="953">
        <v>0</v>
      </c>
      <c r="BK8" s="953">
        <v>0</v>
      </c>
      <c r="BL8" s="953">
        <v>0</v>
      </c>
      <c r="BM8" s="953">
        <v>0</v>
      </c>
      <c r="BN8" s="953">
        <v>4.1439815555779176E-3</v>
      </c>
      <c r="BO8" s="953">
        <v>0</v>
      </c>
      <c r="BP8" s="953">
        <v>0</v>
      </c>
      <c r="BQ8" s="953">
        <v>2.0234421252538409E-5</v>
      </c>
      <c r="BR8" s="953">
        <v>2.6920096769600399E-5</v>
      </c>
      <c r="BS8" s="953">
        <v>1.8170775148369886E-5</v>
      </c>
      <c r="BT8" s="953">
        <v>9.284953890015614E-5</v>
      </c>
      <c r="BU8" s="953">
        <v>0</v>
      </c>
      <c r="BV8" s="953">
        <v>0</v>
      </c>
      <c r="BW8" s="953">
        <v>0</v>
      </c>
      <c r="BX8" s="953">
        <v>0</v>
      </c>
      <c r="BY8" s="953">
        <v>0</v>
      </c>
      <c r="BZ8" s="953">
        <v>0</v>
      </c>
      <c r="CA8" s="953">
        <v>1.5817483207066483E-4</v>
      </c>
      <c r="CB8" s="953">
        <v>0</v>
      </c>
      <c r="CC8" s="953">
        <v>2.2076454572144905E-3</v>
      </c>
      <c r="CD8" s="953">
        <v>1.0981269026944752E-3</v>
      </c>
      <c r="CE8" s="953">
        <v>4.4321585035861231E-4</v>
      </c>
      <c r="CF8" s="953">
        <v>2.9267345647904192E-4</v>
      </c>
      <c r="CG8" s="953">
        <v>2.6049472090196275E-4</v>
      </c>
      <c r="CH8" s="953">
        <v>0</v>
      </c>
      <c r="CI8" s="953">
        <v>0</v>
      </c>
      <c r="CJ8" s="953">
        <v>0</v>
      </c>
      <c r="CK8" s="953">
        <v>0</v>
      </c>
      <c r="CL8" s="953">
        <v>0</v>
      </c>
      <c r="CM8" s="953">
        <v>0</v>
      </c>
      <c r="CN8" s="953">
        <v>4.3021563876485822E-3</v>
      </c>
      <c r="CO8" s="1000" t="s">
        <v>794</v>
      </c>
      <c r="CP8" s="998" t="s">
        <v>794</v>
      </c>
    </row>
    <row r="9" spans="1:94">
      <c r="A9" s="510">
        <v>6</v>
      </c>
      <c r="B9" s="511">
        <v>44681</v>
      </c>
      <c r="C9" s="511">
        <v>44704</v>
      </c>
      <c r="D9" s="512">
        <v>792048570.12999988</v>
      </c>
      <c r="E9" s="512">
        <v>845309855.5799998</v>
      </c>
      <c r="F9" s="512">
        <v>733099490.20000017</v>
      </c>
      <c r="G9" s="512">
        <v>21500000</v>
      </c>
      <c r="H9" s="512">
        <v>30960461.530000001</v>
      </c>
      <c r="I9" s="421">
        <v>5.0000000000000001E-3</v>
      </c>
      <c r="J9" s="513">
        <v>1.6E-2</v>
      </c>
      <c r="K9" s="568">
        <v>1.6042800823527825E-2</v>
      </c>
      <c r="L9" s="514">
        <v>3.8219260510435158E-5</v>
      </c>
      <c r="M9" s="502">
        <v>475.47</v>
      </c>
      <c r="N9" s="502">
        <v>2415006.31</v>
      </c>
      <c r="O9" s="502">
        <v>809189.39999999991</v>
      </c>
      <c r="P9" s="502">
        <v>541751.9</v>
      </c>
      <c r="Q9" s="502">
        <v>194862.18</v>
      </c>
      <c r="R9" s="502">
        <v>179715.71</v>
      </c>
      <c r="S9" s="502">
        <v>69567.45999999999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51">
        <v>4210568.4300000006</v>
      </c>
      <c r="Z9" s="502">
        <v>0</v>
      </c>
      <c r="AA9" s="502">
        <v>0</v>
      </c>
      <c r="AB9" s="502">
        <v>3459.94</v>
      </c>
      <c r="AC9" s="502">
        <v>29637.08</v>
      </c>
      <c r="AD9" s="502">
        <v>44354.51</v>
      </c>
      <c r="AE9" s="502">
        <v>0</v>
      </c>
      <c r="AF9" s="502">
        <v>72937.929999999993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50389.46</v>
      </c>
      <c r="AM9" s="502">
        <v>475.47</v>
      </c>
      <c r="AN9" s="502">
        <v>2415006.31</v>
      </c>
      <c r="AO9" s="502">
        <v>812649.33999999985</v>
      </c>
      <c r="AP9" s="502">
        <v>571388.98</v>
      </c>
      <c r="AQ9" s="502">
        <v>239216.69</v>
      </c>
      <c r="AR9" s="502">
        <v>179715.71</v>
      </c>
      <c r="AS9" s="502">
        <v>142505.38999999998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360957.8899999997</v>
      </c>
      <c r="AZ9" s="502">
        <v>38078663.810000002</v>
      </c>
      <c r="BA9" s="502">
        <v>2944823.32</v>
      </c>
      <c r="BB9" s="952">
        <v>6.0030409488897952E-7</v>
      </c>
      <c r="BC9" s="952">
        <v>3.0490634047904692E-3</v>
      </c>
      <c r="BD9" s="952">
        <v>1.0216411347945325E-3</v>
      </c>
      <c r="BE9" s="952">
        <v>6.8398823055899416E-4</v>
      </c>
      <c r="BF9" s="952">
        <v>2.4602301847223465E-4</v>
      </c>
      <c r="BG9" s="952">
        <v>2.2689986040944817E-4</v>
      </c>
      <c r="BH9" s="952">
        <v>8.7832315622489917E-5</v>
      </c>
      <c r="BI9" s="952">
        <v>0</v>
      </c>
      <c r="BJ9" s="952">
        <v>0</v>
      </c>
      <c r="BK9" s="952">
        <v>0</v>
      </c>
      <c r="BL9" s="952">
        <v>0</v>
      </c>
      <c r="BM9" s="952">
        <v>0</v>
      </c>
      <c r="BN9" s="952">
        <v>5.3160482687430585E-3</v>
      </c>
      <c r="BO9" s="952">
        <v>0</v>
      </c>
      <c r="BP9" s="952">
        <v>0</v>
      </c>
      <c r="BQ9" s="952">
        <v>4.3683432184368641E-6</v>
      </c>
      <c r="BR9" s="952">
        <v>3.7418260846220119E-5</v>
      </c>
      <c r="BS9" s="952">
        <v>5.5999734956557077E-5</v>
      </c>
      <c r="BT9" s="952">
        <v>0</v>
      </c>
      <c r="BU9" s="952">
        <v>9.2087698596600721E-5</v>
      </c>
      <c r="BV9" s="952">
        <v>0</v>
      </c>
      <c r="BW9" s="952">
        <v>0</v>
      </c>
      <c r="BX9" s="952">
        <v>0</v>
      </c>
      <c r="BY9" s="952">
        <v>0</v>
      </c>
      <c r="BZ9" s="952">
        <v>0</v>
      </c>
      <c r="CA9" s="952">
        <v>1.8987403761781477E-4</v>
      </c>
      <c r="CB9" s="952">
        <v>6.0030409488897952E-7</v>
      </c>
      <c r="CC9" s="952">
        <v>3.0490634047904692E-3</v>
      </c>
      <c r="CD9" s="952">
        <v>1.0260094780129693E-3</v>
      </c>
      <c r="CE9" s="952">
        <v>7.2140649140521422E-4</v>
      </c>
      <c r="CF9" s="952">
        <v>3.0202275342879173E-4</v>
      </c>
      <c r="CG9" s="952">
        <v>2.2689986040944817E-4</v>
      </c>
      <c r="CH9" s="952">
        <v>1.7992001421909064E-4</v>
      </c>
      <c r="CI9" s="952">
        <v>0</v>
      </c>
      <c r="CJ9" s="952">
        <v>0</v>
      </c>
      <c r="CK9" s="952">
        <v>0</v>
      </c>
      <c r="CL9" s="952">
        <v>0</v>
      </c>
      <c r="CM9" s="952">
        <v>0</v>
      </c>
      <c r="CN9" s="952">
        <v>5.5059223063608732E-3</v>
      </c>
      <c r="CO9" s="1038" t="s">
        <v>794</v>
      </c>
      <c r="CP9" s="1039" t="s">
        <v>794</v>
      </c>
    </row>
    <row r="10" spans="1:94">
      <c r="A10" s="515">
        <v>7</v>
      </c>
      <c r="B10" s="516">
        <v>44712</v>
      </c>
      <c r="C10" s="518">
        <v>44733</v>
      </c>
      <c r="D10" s="519">
        <v>757186334.22000003</v>
      </c>
      <c r="E10" s="519">
        <v>806582542.35000002</v>
      </c>
      <c r="F10" s="519">
        <v>698230699.99000013</v>
      </c>
      <c r="G10" s="519">
        <v>21500000</v>
      </c>
      <c r="H10" s="519">
        <v>30969888.990000002</v>
      </c>
      <c r="I10" s="569">
        <v>5.0000000000000001E-3</v>
      </c>
      <c r="J10" s="520">
        <v>1.6E-2</v>
      </c>
      <c r="K10" s="570">
        <v>2.6941384418534664E-2</v>
      </c>
      <c r="L10" s="521">
        <v>4.5318035314993621E-5</v>
      </c>
      <c r="M10" s="502">
        <v>0</v>
      </c>
      <c r="N10" s="502">
        <v>1914461.1300000001</v>
      </c>
      <c r="O10" s="502">
        <v>1059173.6299999999</v>
      </c>
      <c r="P10" s="502">
        <v>499922.32</v>
      </c>
      <c r="Q10" s="502">
        <v>313909.26</v>
      </c>
      <c r="R10" s="502">
        <v>156912.16999999998</v>
      </c>
      <c r="S10" s="502">
        <v>127138.31</v>
      </c>
      <c r="T10" s="502">
        <v>52857.020000000004</v>
      </c>
      <c r="U10" s="502">
        <v>0</v>
      </c>
      <c r="V10" s="502">
        <v>0</v>
      </c>
      <c r="W10" s="502">
        <v>0</v>
      </c>
      <c r="X10" s="502">
        <v>0</v>
      </c>
      <c r="Y10" s="951">
        <v>4124373.8400000003</v>
      </c>
      <c r="Z10" s="502">
        <v>0</v>
      </c>
      <c r="AA10" s="502">
        <v>0</v>
      </c>
      <c r="AB10" s="502">
        <v>10583.88</v>
      </c>
      <c r="AC10" s="502">
        <v>14736.84</v>
      </c>
      <c r="AD10" s="502">
        <v>22907.43</v>
      </c>
      <c r="AE10" s="502">
        <v>44354.51</v>
      </c>
      <c r="AF10" s="502">
        <v>2355.17</v>
      </c>
      <c r="AG10" s="502">
        <v>60932.1</v>
      </c>
      <c r="AH10" s="502">
        <v>0</v>
      </c>
      <c r="AI10" s="502">
        <v>0</v>
      </c>
      <c r="AJ10" s="502">
        <v>0</v>
      </c>
      <c r="AK10" s="502">
        <v>0</v>
      </c>
      <c r="AL10" s="502">
        <v>155869.93</v>
      </c>
      <c r="AM10" s="502">
        <v>0</v>
      </c>
      <c r="AN10" s="502">
        <v>1914461.1300000001</v>
      </c>
      <c r="AO10" s="502">
        <v>1069757.51</v>
      </c>
      <c r="AP10" s="502">
        <v>514659.16000000003</v>
      </c>
      <c r="AQ10" s="502">
        <v>336816.69</v>
      </c>
      <c r="AR10" s="502">
        <v>201266.68</v>
      </c>
      <c r="AS10" s="502">
        <v>129493.48</v>
      </c>
      <c r="AT10" s="502">
        <v>113789.12</v>
      </c>
      <c r="AU10" s="502">
        <v>0</v>
      </c>
      <c r="AV10" s="502">
        <v>0</v>
      </c>
      <c r="AW10" s="502">
        <v>0</v>
      </c>
      <c r="AX10" s="502">
        <v>0</v>
      </c>
      <c r="AY10" s="502">
        <v>4280243.7700000005</v>
      </c>
      <c r="AZ10" s="502">
        <v>38607194.449999996</v>
      </c>
      <c r="BA10" s="502">
        <v>2822240.53</v>
      </c>
      <c r="BB10" s="953">
        <v>0</v>
      </c>
      <c r="BC10" s="953">
        <v>2.5283883814043516E-3</v>
      </c>
      <c r="BD10" s="953">
        <v>1.3988282436331685E-3</v>
      </c>
      <c r="BE10" s="953">
        <v>6.6023684977751845E-4</v>
      </c>
      <c r="BF10" s="953">
        <v>4.1457332998933111E-4</v>
      </c>
      <c r="BG10" s="953">
        <v>2.0723058896941112E-4</v>
      </c>
      <c r="BH10" s="953">
        <v>1.6790888088460935E-4</v>
      </c>
      <c r="BI10" s="953">
        <v>6.9807149985676349E-5</v>
      </c>
      <c r="BJ10" s="953">
        <v>0</v>
      </c>
      <c r="BK10" s="953">
        <v>0</v>
      </c>
      <c r="BL10" s="953">
        <v>0</v>
      </c>
      <c r="BM10" s="953">
        <v>0</v>
      </c>
      <c r="BN10" s="953">
        <v>5.4469734246440664E-3</v>
      </c>
      <c r="BO10" s="953">
        <v>0</v>
      </c>
      <c r="BP10" s="953">
        <v>0</v>
      </c>
      <c r="BQ10" s="953">
        <v>1.3977906786844966E-5</v>
      </c>
      <c r="BR10" s="953">
        <v>1.9462633349267791E-5</v>
      </c>
      <c r="BS10" s="953">
        <v>3.0253359001252472E-5</v>
      </c>
      <c r="BT10" s="953">
        <v>5.8578064599767098E-5</v>
      </c>
      <c r="BU10" s="953">
        <v>3.1104232783415591E-6</v>
      </c>
      <c r="BV10" s="953">
        <v>8.0471737597810652E-5</v>
      </c>
      <c r="BW10" s="953">
        <v>0</v>
      </c>
      <c r="BX10" s="953">
        <v>0</v>
      </c>
      <c r="BY10" s="953">
        <v>0</v>
      </c>
      <c r="BZ10" s="953">
        <v>0</v>
      </c>
      <c r="CA10" s="953">
        <v>2.0585412461328453E-4</v>
      </c>
      <c r="CB10" s="953">
        <v>0</v>
      </c>
      <c r="CC10" s="953">
        <v>2.5283883814043516E-3</v>
      </c>
      <c r="CD10" s="953">
        <v>1.4128061504200136E-3</v>
      </c>
      <c r="CE10" s="953">
        <v>6.7969948312678627E-4</v>
      </c>
      <c r="CF10" s="953">
        <v>4.4482668899058355E-4</v>
      </c>
      <c r="CG10" s="953">
        <v>2.6580865356917824E-4</v>
      </c>
      <c r="CH10" s="953">
        <v>1.7101930416295091E-4</v>
      </c>
      <c r="CI10" s="953">
        <v>1.5027888758348699E-4</v>
      </c>
      <c r="CJ10" s="953">
        <v>0</v>
      </c>
      <c r="CK10" s="953">
        <v>0</v>
      </c>
      <c r="CL10" s="953">
        <v>0</v>
      </c>
      <c r="CM10" s="953">
        <v>0</v>
      </c>
      <c r="CN10" s="953">
        <v>5.6528275492573497E-3</v>
      </c>
      <c r="CO10" s="1000" t="s">
        <v>794</v>
      </c>
      <c r="CP10" s="998" t="s">
        <v>794</v>
      </c>
    </row>
    <row r="11" spans="1:94">
      <c r="A11" s="510">
        <v>8</v>
      </c>
      <c r="B11" s="511">
        <v>44742</v>
      </c>
      <c r="C11" s="511">
        <v>44763</v>
      </c>
      <c r="D11" s="512">
        <v>722727836.03000009</v>
      </c>
      <c r="E11" s="512">
        <v>768432199.75999999</v>
      </c>
      <c r="F11" s="512">
        <v>663779099.41000009</v>
      </c>
      <c r="G11" s="512">
        <v>21500000</v>
      </c>
      <c r="H11" s="512">
        <v>30981063.959999997</v>
      </c>
      <c r="I11" s="421">
        <v>5.0000000000000001E-3</v>
      </c>
      <c r="J11" s="513">
        <v>1.6E-2</v>
      </c>
      <c r="K11" s="568">
        <v>2.6138865756329066E-2</v>
      </c>
      <c r="L11" s="514">
        <v>6.1498565092574201E-5</v>
      </c>
      <c r="M11" s="502">
        <v>0</v>
      </c>
      <c r="N11" s="502">
        <v>2376286.3000000003</v>
      </c>
      <c r="O11" s="502">
        <v>694271.67</v>
      </c>
      <c r="P11" s="502">
        <v>641250.59</v>
      </c>
      <c r="Q11" s="502">
        <v>330268.03000000003</v>
      </c>
      <c r="R11" s="502">
        <v>237256.4</v>
      </c>
      <c r="S11" s="502">
        <v>95870.07</v>
      </c>
      <c r="T11" s="502">
        <v>107570.13</v>
      </c>
      <c r="U11" s="502">
        <v>21693.279999999999</v>
      </c>
      <c r="V11" s="502">
        <v>0</v>
      </c>
      <c r="W11" s="502">
        <v>0</v>
      </c>
      <c r="X11" s="502">
        <v>0</v>
      </c>
      <c r="Y11" s="951">
        <v>4504466.4700000007</v>
      </c>
      <c r="Z11" s="502">
        <v>0</v>
      </c>
      <c r="AA11" s="502">
        <v>0</v>
      </c>
      <c r="AB11" s="502">
        <v>20766.2</v>
      </c>
      <c r="AC11" s="502">
        <v>71285.119999999995</v>
      </c>
      <c r="AD11" s="502">
        <v>17626.04</v>
      </c>
      <c r="AE11" s="502">
        <v>18917.84</v>
      </c>
      <c r="AF11" s="502">
        <v>50088.01</v>
      </c>
      <c r="AG11" s="502">
        <v>0</v>
      </c>
      <c r="AH11" s="502">
        <v>46092.160000000003</v>
      </c>
      <c r="AI11" s="502">
        <v>0</v>
      </c>
      <c r="AJ11" s="502">
        <v>0</v>
      </c>
      <c r="AK11" s="502">
        <v>0</v>
      </c>
      <c r="AL11" s="502">
        <v>224775.37</v>
      </c>
      <c r="AM11" s="502">
        <v>0</v>
      </c>
      <c r="AN11" s="502">
        <v>2376286.3000000003</v>
      </c>
      <c r="AO11" s="502">
        <v>715037.87</v>
      </c>
      <c r="AP11" s="502">
        <v>712535.71</v>
      </c>
      <c r="AQ11" s="502">
        <v>347894.07</v>
      </c>
      <c r="AR11" s="502">
        <v>256174.24</v>
      </c>
      <c r="AS11" s="502">
        <v>145958.07999999999</v>
      </c>
      <c r="AT11" s="502">
        <v>107570.13</v>
      </c>
      <c r="AU11" s="502">
        <v>67785.440000000002</v>
      </c>
      <c r="AV11" s="502">
        <v>0</v>
      </c>
      <c r="AW11" s="502">
        <v>0</v>
      </c>
      <c r="AX11" s="502">
        <v>0</v>
      </c>
      <c r="AY11" s="502">
        <v>4729241.8400000008</v>
      </c>
      <c r="AZ11" s="502">
        <v>38021275.770000003</v>
      </c>
      <c r="BA11" s="502">
        <v>2697654.18</v>
      </c>
      <c r="BB11" s="952">
        <v>0</v>
      </c>
      <c r="BC11" s="952">
        <v>3.2879407455137259E-3</v>
      </c>
      <c r="BD11" s="952">
        <v>9.6062671919997997E-4</v>
      </c>
      <c r="BE11" s="952">
        <v>8.8726427575066028E-4</v>
      </c>
      <c r="BF11" s="952">
        <v>4.5697427653290326E-4</v>
      </c>
      <c r="BG11" s="952">
        <v>3.2827903973267137E-4</v>
      </c>
      <c r="BH11" s="952">
        <v>1.3265030793143615E-4</v>
      </c>
      <c r="BI11" s="952">
        <v>1.4883905757787197E-4</v>
      </c>
      <c r="BJ11" s="952">
        <v>3.0015835724776929E-5</v>
      </c>
      <c r="BK11" s="952">
        <v>0</v>
      </c>
      <c r="BL11" s="952">
        <v>0</v>
      </c>
      <c r="BM11" s="952">
        <v>0</v>
      </c>
      <c r="BN11" s="952">
        <v>6.2325902579640265E-3</v>
      </c>
      <c r="BO11" s="952">
        <v>0</v>
      </c>
      <c r="BP11" s="952">
        <v>0</v>
      </c>
      <c r="BQ11" s="952">
        <v>2.8733084523311491E-5</v>
      </c>
      <c r="BR11" s="952">
        <v>9.8633422494938993E-5</v>
      </c>
      <c r="BS11" s="952">
        <v>2.4388212438061335E-5</v>
      </c>
      <c r="BT11" s="952">
        <v>2.6175607271358412E-5</v>
      </c>
      <c r="BU11" s="952">
        <v>6.930411076337853E-5</v>
      </c>
      <c r="BV11" s="952">
        <v>0</v>
      </c>
      <c r="BW11" s="952">
        <v>6.3775266016025903E-5</v>
      </c>
      <c r="BX11" s="952">
        <v>0</v>
      </c>
      <c r="BY11" s="952">
        <v>0</v>
      </c>
      <c r="BZ11" s="952">
        <v>0</v>
      </c>
      <c r="CA11" s="952">
        <v>3.1100970350707465E-4</v>
      </c>
      <c r="CB11" s="952">
        <v>0</v>
      </c>
      <c r="CC11" s="952">
        <v>3.2879407455137259E-3</v>
      </c>
      <c r="CD11" s="952">
        <v>9.8935980372329146E-4</v>
      </c>
      <c r="CE11" s="952">
        <v>9.8589769824559926E-4</v>
      </c>
      <c r="CF11" s="952">
        <v>4.8136248897096457E-4</v>
      </c>
      <c r="CG11" s="952">
        <v>3.5445464700402976E-4</v>
      </c>
      <c r="CH11" s="952">
        <v>2.0195441869481464E-4</v>
      </c>
      <c r="CI11" s="952">
        <v>1.4883905757787197E-4</v>
      </c>
      <c r="CJ11" s="952">
        <v>9.3791101740802832E-5</v>
      </c>
      <c r="CK11" s="952">
        <v>0</v>
      </c>
      <c r="CL11" s="952">
        <v>0</v>
      </c>
      <c r="CM11" s="952">
        <v>0</v>
      </c>
      <c r="CN11" s="952">
        <v>6.5435999614711013E-3</v>
      </c>
      <c r="CO11" s="1038" t="s">
        <v>794</v>
      </c>
      <c r="CP11" s="1039" t="s">
        <v>794</v>
      </c>
    </row>
    <row r="12" spans="1:94">
      <c r="A12" s="515">
        <v>9</v>
      </c>
      <c r="B12" s="516">
        <v>44773</v>
      </c>
      <c r="C12" s="518">
        <v>44795</v>
      </c>
      <c r="D12" s="519">
        <v>688767338.32000005</v>
      </c>
      <c r="E12" s="519">
        <v>730970508.77000022</v>
      </c>
      <c r="F12" s="519">
        <v>629820823.45000005</v>
      </c>
      <c r="G12" s="519">
        <v>21500000</v>
      </c>
      <c r="H12" s="519">
        <v>30997449.5</v>
      </c>
      <c r="I12" s="569">
        <v>5.0000000000000001E-3</v>
      </c>
      <c r="J12" s="520">
        <v>1.6E-2</v>
      </c>
      <c r="K12" s="570">
        <v>2.1234921900664894E-2</v>
      </c>
      <c r="L12" s="521">
        <v>7.6483660797069101E-5</v>
      </c>
      <c r="M12" s="502">
        <v>0</v>
      </c>
      <c r="N12" s="502">
        <v>2422652.9500000002</v>
      </c>
      <c r="O12" s="502">
        <v>812813.28000000014</v>
      </c>
      <c r="P12" s="502">
        <v>453892.94</v>
      </c>
      <c r="Q12" s="502">
        <v>375716.7</v>
      </c>
      <c r="R12" s="502">
        <v>175060.5</v>
      </c>
      <c r="S12" s="502">
        <v>228158.42</v>
      </c>
      <c r="T12" s="502">
        <v>87372.22</v>
      </c>
      <c r="U12" s="502">
        <v>93357.4</v>
      </c>
      <c r="V12" s="502">
        <v>11234.74</v>
      </c>
      <c r="W12" s="502">
        <v>0</v>
      </c>
      <c r="X12" s="502">
        <v>0</v>
      </c>
      <c r="Y12" s="951">
        <v>4660259.1499999994</v>
      </c>
      <c r="Z12" s="502">
        <v>0</v>
      </c>
      <c r="AA12" s="502">
        <v>0</v>
      </c>
      <c r="AB12" s="502">
        <v>12472.970000000001</v>
      </c>
      <c r="AC12" s="502">
        <v>11691.34</v>
      </c>
      <c r="AD12" s="502">
        <v>58060.59</v>
      </c>
      <c r="AE12" s="502">
        <v>5856.38</v>
      </c>
      <c r="AF12" s="502">
        <v>28525.33</v>
      </c>
      <c r="AG12" s="502">
        <v>30156.12</v>
      </c>
      <c r="AH12" s="502">
        <v>9275.33</v>
      </c>
      <c r="AI12" s="502">
        <v>49452.67</v>
      </c>
      <c r="AJ12" s="502">
        <v>0</v>
      </c>
      <c r="AK12" s="502">
        <v>0</v>
      </c>
      <c r="AL12" s="502">
        <v>205490.73000000004</v>
      </c>
      <c r="AM12" s="502">
        <v>0</v>
      </c>
      <c r="AN12" s="502">
        <v>2422652.9500000002</v>
      </c>
      <c r="AO12" s="502">
        <v>825286.25</v>
      </c>
      <c r="AP12" s="502">
        <v>465584.28</v>
      </c>
      <c r="AQ12" s="502">
        <v>433777.29</v>
      </c>
      <c r="AR12" s="502">
        <v>180916.88</v>
      </c>
      <c r="AS12" s="502">
        <v>256683.75000000003</v>
      </c>
      <c r="AT12" s="502">
        <v>117528.34</v>
      </c>
      <c r="AU12" s="502">
        <v>102632.73</v>
      </c>
      <c r="AV12" s="502">
        <v>60687.409999999996</v>
      </c>
      <c r="AW12" s="502">
        <v>0</v>
      </c>
      <c r="AX12" s="502">
        <v>0</v>
      </c>
      <c r="AY12" s="502">
        <v>4865749.8800000008</v>
      </c>
      <c r="AZ12" s="502">
        <v>37365204.5</v>
      </c>
      <c r="BA12" s="502">
        <v>2574203.58</v>
      </c>
      <c r="BB12" s="953">
        <v>0</v>
      </c>
      <c r="BC12" s="953">
        <v>3.5173749032716764E-3</v>
      </c>
      <c r="BD12" s="953">
        <v>1.1800984668967687E-3</v>
      </c>
      <c r="BE12" s="953">
        <v>6.5899312401646168E-4</v>
      </c>
      <c r="BF12" s="953">
        <v>5.4549145857645583E-4</v>
      </c>
      <c r="BG12" s="953">
        <v>2.541649266165801E-4</v>
      </c>
      <c r="BH12" s="953">
        <v>3.3125615473653314E-4</v>
      </c>
      <c r="BI12" s="953">
        <v>1.268530244379954E-4</v>
      </c>
      <c r="BJ12" s="953">
        <v>1.3554272220240839E-4</v>
      </c>
      <c r="BK12" s="953">
        <v>1.6311371598140967E-5</v>
      </c>
      <c r="BL12" s="953">
        <v>0</v>
      </c>
      <c r="BM12" s="953">
        <v>0</v>
      </c>
      <c r="BN12" s="953">
        <v>6.7660861523530192E-3</v>
      </c>
      <c r="BO12" s="953">
        <v>0</v>
      </c>
      <c r="BP12" s="953">
        <v>0</v>
      </c>
      <c r="BQ12" s="953">
        <v>1.8109119445796196E-5</v>
      </c>
      <c r="BR12" s="953">
        <v>1.6974295018861978E-5</v>
      </c>
      <c r="BS12" s="953">
        <v>8.4296375234078178E-5</v>
      </c>
      <c r="BT12" s="953">
        <v>8.5026970272494777E-6</v>
      </c>
      <c r="BU12" s="953">
        <v>4.1415044548391732E-5</v>
      </c>
      <c r="BV12" s="953">
        <v>4.3782738121054053E-5</v>
      </c>
      <c r="BW12" s="953">
        <v>1.3466564809277728E-5</v>
      </c>
      <c r="BX12" s="953">
        <v>7.1798802365718997E-5</v>
      </c>
      <c r="BY12" s="953">
        <v>0</v>
      </c>
      <c r="BZ12" s="953">
        <v>0</v>
      </c>
      <c r="CA12" s="953">
        <v>2.9834563657042841E-4</v>
      </c>
      <c r="CB12" s="953">
        <v>0</v>
      </c>
      <c r="CC12" s="953">
        <v>3.5173749032716764E-3</v>
      </c>
      <c r="CD12" s="953">
        <v>1.1982075863425647E-3</v>
      </c>
      <c r="CE12" s="953">
        <v>6.7596741903532367E-4</v>
      </c>
      <c r="CF12" s="953">
        <v>6.2978783381053389E-4</v>
      </c>
      <c r="CG12" s="953">
        <v>2.6266762364382957E-4</v>
      </c>
      <c r="CH12" s="953">
        <v>3.7267119928492492E-4</v>
      </c>
      <c r="CI12" s="953">
        <v>1.7063576255904944E-4</v>
      </c>
      <c r="CJ12" s="953">
        <v>1.4900928701168611E-4</v>
      </c>
      <c r="CK12" s="953">
        <v>8.8110173963859968E-5</v>
      </c>
      <c r="CL12" s="953">
        <v>0</v>
      </c>
      <c r="CM12" s="953">
        <v>0</v>
      </c>
      <c r="CN12" s="953">
        <v>7.0644317889234486E-3</v>
      </c>
      <c r="CO12" s="1000" t="s">
        <v>794</v>
      </c>
      <c r="CP12" s="998" t="s">
        <v>794</v>
      </c>
    </row>
    <row r="13" spans="1:94">
      <c r="A13" s="510">
        <v>10</v>
      </c>
      <c r="B13" s="511">
        <v>44804</v>
      </c>
      <c r="C13" s="511">
        <v>44825</v>
      </c>
      <c r="D13" s="512">
        <v>654569526.67999995</v>
      </c>
      <c r="E13" s="512">
        <v>693413409.94999993</v>
      </c>
      <c r="F13" s="512">
        <v>595632730.87</v>
      </c>
      <c r="G13" s="512">
        <v>21500000</v>
      </c>
      <c r="H13" s="512">
        <v>31021291.699999999</v>
      </c>
      <c r="I13" s="421">
        <v>5.0000000000000001E-3</v>
      </c>
      <c r="J13" s="513">
        <v>1.6E-2</v>
      </c>
      <c r="K13" s="568">
        <v>2.8734603991970031E-2</v>
      </c>
      <c r="L13" s="514">
        <v>8.5350876833766674E-5</v>
      </c>
      <c r="M13" s="502">
        <v>0</v>
      </c>
      <c r="N13" s="502">
        <v>1998236.35</v>
      </c>
      <c r="O13" s="502">
        <v>1180501.74</v>
      </c>
      <c r="P13" s="502">
        <v>429639.75</v>
      </c>
      <c r="Q13" s="502">
        <v>228398.44</v>
      </c>
      <c r="R13" s="502">
        <v>220327.56</v>
      </c>
      <c r="S13" s="502">
        <v>146503.12</v>
      </c>
      <c r="T13" s="502">
        <v>168658.69999999998</v>
      </c>
      <c r="U13" s="502">
        <v>86254.95</v>
      </c>
      <c r="V13" s="502">
        <v>65245.95</v>
      </c>
      <c r="W13" s="502">
        <v>10769.08</v>
      </c>
      <c r="X13" s="502">
        <v>0</v>
      </c>
      <c r="Y13" s="951">
        <v>4534535.6400000006</v>
      </c>
      <c r="Z13" s="502">
        <v>0</v>
      </c>
      <c r="AA13" s="502">
        <v>0</v>
      </c>
      <c r="AB13" s="502">
        <v>0</v>
      </c>
      <c r="AC13" s="502">
        <v>1315.03</v>
      </c>
      <c r="AD13" s="502">
        <v>18930.38</v>
      </c>
      <c r="AE13" s="502">
        <v>33836.649999999994</v>
      </c>
      <c r="AF13" s="502">
        <v>5856.38</v>
      </c>
      <c r="AG13" s="502">
        <v>18917.84</v>
      </c>
      <c r="AH13" s="502">
        <v>30156.12</v>
      </c>
      <c r="AI13" s="502">
        <v>0</v>
      </c>
      <c r="AJ13" s="502">
        <v>49452.67</v>
      </c>
      <c r="AK13" s="502">
        <v>0</v>
      </c>
      <c r="AL13" s="502">
        <v>158465.07</v>
      </c>
      <c r="AM13" s="502">
        <v>0</v>
      </c>
      <c r="AN13" s="502">
        <v>1998236.35</v>
      </c>
      <c r="AO13" s="502">
        <v>1180501.74</v>
      </c>
      <c r="AP13" s="502">
        <v>430954.78</v>
      </c>
      <c r="AQ13" s="502">
        <v>247328.82</v>
      </c>
      <c r="AR13" s="502">
        <v>254164.21000000002</v>
      </c>
      <c r="AS13" s="502">
        <v>152359.5</v>
      </c>
      <c r="AT13" s="502">
        <v>187576.53999999998</v>
      </c>
      <c r="AU13" s="502">
        <v>116411.06999999999</v>
      </c>
      <c r="AV13" s="502">
        <v>65245.95</v>
      </c>
      <c r="AW13" s="502">
        <v>60221.75</v>
      </c>
      <c r="AX13" s="502">
        <v>0</v>
      </c>
      <c r="AY13" s="502">
        <v>4693000.7100000009</v>
      </c>
      <c r="AZ13" s="502">
        <v>37448681.090000004</v>
      </c>
      <c r="BA13" s="502">
        <v>2452528.4700000002</v>
      </c>
      <c r="BB13" s="952">
        <v>0</v>
      </c>
      <c r="BC13" s="952">
        <v>3.0527488197245084E-3</v>
      </c>
      <c r="BD13" s="952">
        <v>1.8034779987200855E-3</v>
      </c>
      <c r="BE13" s="952">
        <v>6.5636992326720159E-4</v>
      </c>
      <c r="BF13" s="952">
        <v>3.4892922858545687E-4</v>
      </c>
      <c r="BG13" s="952">
        <v>3.3659917093530045E-4</v>
      </c>
      <c r="BH13" s="952">
        <v>2.2381597985941855E-4</v>
      </c>
      <c r="BI13" s="952">
        <v>2.576635378298818E-4</v>
      </c>
      <c r="BJ13" s="952">
        <v>1.3177354961433691E-4</v>
      </c>
      <c r="BK13" s="952">
        <v>9.9677646667925088E-5</v>
      </c>
      <c r="BL13" s="952">
        <v>1.6452156052270198E-5</v>
      </c>
      <c r="BM13" s="952">
        <v>0</v>
      </c>
      <c r="BN13" s="952">
        <v>6.9275080112563862E-3</v>
      </c>
      <c r="BO13" s="952">
        <v>0</v>
      </c>
      <c r="BP13" s="952">
        <v>0</v>
      </c>
      <c r="BQ13" s="952">
        <v>0</v>
      </c>
      <c r="BR13" s="952">
        <v>2.0089997263848793E-6</v>
      </c>
      <c r="BS13" s="952">
        <v>2.8920350288861696E-5</v>
      </c>
      <c r="BT13" s="952">
        <v>5.1692980838293363E-5</v>
      </c>
      <c r="BU13" s="952">
        <v>8.9469181825554409E-6</v>
      </c>
      <c r="BV13" s="952">
        <v>2.8901192660086028E-5</v>
      </c>
      <c r="BW13" s="952">
        <v>4.6070155683771163E-5</v>
      </c>
      <c r="BX13" s="952">
        <v>0</v>
      </c>
      <c r="BY13" s="952">
        <v>7.5549911788325537E-5</v>
      </c>
      <c r="BZ13" s="952">
        <v>0</v>
      </c>
      <c r="CA13" s="952">
        <v>2.4209050916827813E-4</v>
      </c>
      <c r="CB13" s="952">
        <v>0</v>
      </c>
      <c r="CC13" s="952">
        <v>3.0527488197245084E-3</v>
      </c>
      <c r="CD13" s="952">
        <v>1.8034779987200855E-3</v>
      </c>
      <c r="CE13" s="952">
        <v>6.5837892299358644E-4</v>
      </c>
      <c r="CF13" s="952">
        <v>3.7784957887431858E-4</v>
      </c>
      <c r="CG13" s="952">
        <v>3.8829215177359384E-4</v>
      </c>
      <c r="CH13" s="952">
        <v>2.32762898041974E-4</v>
      </c>
      <c r="CI13" s="952">
        <v>2.8656473048996783E-4</v>
      </c>
      <c r="CJ13" s="952">
        <v>1.7784370529810807E-4</v>
      </c>
      <c r="CK13" s="952">
        <v>9.9677646667925088E-5</v>
      </c>
      <c r="CL13" s="952">
        <v>9.2002067840595749E-5</v>
      </c>
      <c r="CM13" s="952">
        <v>0</v>
      </c>
      <c r="CN13" s="952">
        <v>7.1695985204246635E-3</v>
      </c>
      <c r="CO13" s="1038" t="s">
        <v>794</v>
      </c>
      <c r="CP13" s="1039" t="s">
        <v>794</v>
      </c>
    </row>
    <row r="14" spans="1:94">
      <c r="A14" s="515">
        <v>11</v>
      </c>
      <c r="B14" s="516">
        <v>44834</v>
      </c>
      <c r="C14" s="518">
        <v>44855</v>
      </c>
      <c r="D14" s="519">
        <v>621180095.80999982</v>
      </c>
      <c r="E14" s="519">
        <v>656867378.41999972</v>
      </c>
      <c r="F14" s="519">
        <v>562236573.94000006</v>
      </c>
      <c r="G14" s="519">
        <v>21500000</v>
      </c>
      <c r="H14" s="519">
        <v>31062601.719999999</v>
      </c>
      <c r="I14" s="569">
        <v>5.0000000000000001E-3</v>
      </c>
      <c r="J14" s="520">
        <v>1.6E-2</v>
      </c>
      <c r="K14" s="570">
        <v>2.362631607079646E-2</v>
      </c>
      <c r="L14" s="521">
        <v>8.660636060912835E-5</v>
      </c>
      <c r="M14" s="502">
        <v>0</v>
      </c>
      <c r="N14" s="502">
        <v>2041017.54</v>
      </c>
      <c r="O14" s="502">
        <v>1120198.05</v>
      </c>
      <c r="P14" s="502">
        <v>734054.77</v>
      </c>
      <c r="Q14" s="502">
        <v>344309.06</v>
      </c>
      <c r="R14" s="502">
        <v>125926.81</v>
      </c>
      <c r="S14" s="502">
        <v>188888.02</v>
      </c>
      <c r="T14" s="502">
        <v>113095.53</v>
      </c>
      <c r="U14" s="502">
        <v>159703.46999999997</v>
      </c>
      <c r="V14" s="502">
        <v>66075.34</v>
      </c>
      <c r="W14" s="502">
        <v>45841.64</v>
      </c>
      <c r="X14" s="502">
        <v>10467.26</v>
      </c>
      <c r="Y14" s="951">
        <v>4949577.4899999993</v>
      </c>
      <c r="Z14" s="502">
        <v>0</v>
      </c>
      <c r="AA14" s="502">
        <v>0</v>
      </c>
      <c r="AB14" s="502">
        <v>0</v>
      </c>
      <c r="AC14" s="502">
        <v>16661.88</v>
      </c>
      <c r="AD14" s="502">
        <v>1315.03</v>
      </c>
      <c r="AE14" s="502">
        <v>39133.94</v>
      </c>
      <c r="AF14" s="502">
        <v>33836.649999999994</v>
      </c>
      <c r="AG14" s="502">
        <v>5856.38</v>
      </c>
      <c r="AH14" s="502">
        <v>18252.8</v>
      </c>
      <c r="AI14" s="502">
        <v>36645.089999999997</v>
      </c>
      <c r="AJ14" s="502">
        <v>0</v>
      </c>
      <c r="AK14" s="502">
        <v>49452.67</v>
      </c>
      <c r="AL14" s="502">
        <v>201154.43999999997</v>
      </c>
      <c r="AM14" s="502">
        <v>0</v>
      </c>
      <c r="AN14" s="502">
        <v>2041017.54</v>
      </c>
      <c r="AO14" s="502">
        <v>1120198.05</v>
      </c>
      <c r="AP14" s="502">
        <v>750716.65</v>
      </c>
      <c r="AQ14" s="502">
        <v>345624.09</v>
      </c>
      <c r="AR14" s="502">
        <v>165060.75</v>
      </c>
      <c r="AS14" s="502">
        <v>222724.66999999998</v>
      </c>
      <c r="AT14" s="502">
        <v>118951.91</v>
      </c>
      <c r="AU14" s="502">
        <v>177956.26999999996</v>
      </c>
      <c r="AV14" s="502">
        <v>102720.43</v>
      </c>
      <c r="AW14" s="502">
        <v>45841.64</v>
      </c>
      <c r="AX14" s="502">
        <v>59919.93</v>
      </c>
      <c r="AY14" s="502">
        <v>5150731.9299999988</v>
      </c>
      <c r="AZ14" s="502">
        <v>36480327.710000001</v>
      </c>
      <c r="BA14" s="502">
        <v>2330255.4500000002</v>
      </c>
      <c r="BB14" s="953">
        <v>0</v>
      </c>
      <c r="BC14" s="953">
        <v>3.2857098187258813E-3</v>
      </c>
      <c r="BD14" s="953">
        <v>1.8033386091344348E-3</v>
      </c>
      <c r="BE14" s="953">
        <v>1.1817100627521154E-3</v>
      </c>
      <c r="BF14" s="953">
        <v>5.5428218373776374E-4</v>
      </c>
      <c r="BG14" s="953">
        <v>2.0272190118357752E-4</v>
      </c>
      <c r="BH14" s="953">
        <v>3.0407931817856429E-4</v>
      </c>
      <c r="BI14" s="953">
        <v>1.8206560506824819E-4</v>
      </c>
      <c r="BJ14" s="953">
        <v>2.5709688877225139E-4</v>
      </c>
      <c r="BK14" s="953">
        <v>1.0637066519950189E-4</v>
      </c>
      <c r="BL14" s="953">
        <v>7.3797664009539625E-5</v>
      </c>
      <c r="BM14" s="953">
        <v>1.6850604310415022E-5</v>
      </c>
      <c r="BN14" s="953">
        <v>7.9680233210722914E-3</v>
      </c>
      <c r="BO14" s="953">
        <v>0</v>
      </c>
      <c r="BP14" s="953">
        <v>0</v>
      </c>
      <c r="BQ14" s="953">
        <v>0</v>
      </c>
      <c r="BR14" s="953">
        <v>2.6822945732466557E-5</v>
      </c>
      <c r="BS14" s="953">
        <v>2.1169866981736452E-6</v>
      </c>
      <c r="BT14" s="953">
        <v>6.2999346347327091E-5</v>
      </c>
      <c r="BU14" s="953">
        <v>5.4471561835667061E-5</v>
      </c>
      <c r="BV14" s="953">
        <v>9.4278294483397117E-6</v>
      </c>
      <c r="BW14" s="953">
        <v>2.9384070937107068E-5</v>
      </c>
      <c r="BX14" s="953">
        <v>5.8992698328841205E-5</v>
      </c>
      <c r="BY14" s="953">
        <v>0</v>
      </c>
      <c r="BZ14" s="953">
        <v>7.9610841257743824E-5</v>
      </c>
      <c r="CA14" s="953">
        <v>3.2382628058566612E-4</v>
      </c>
      <c r="CB14" s="953">
        <v>0</v>
      </c>
      <c r="CC14" s="953">
        <v>3.2857098187258813E-3</v>
      </c>
      <c r="CD14" s="953">
        <v>1.8033386091344348E-3</v>
      </c>
      <c r="CE14" s="953">
        <v>1.2085330084845821E-3</v>
      </c>
      <c r="CF14" s="953">
        <v>5.5639917043593745E-4</v>
      </c>
      <c r="CG14" s="953">
        <v>2.6572124753090459E-4</v>
      </c>
      <c r="CH14" s="953">
        <v>3.5855088001423137E-4</v>
      </c>
      <c r="CI14" s="953">
        <v>1.914934345165879E-4</v>
      </c>
      <c r="CJ14" s="953">
        <v>2.8648095970935841E-4</v>
      </c>
      <c r="CK14" s="953">
        <v>1.6536336352834308E-4</v>
      </c>
      <c r="CL14" s="953">
        <v>7.3797664009539625E-5</v>
      </c>
      <c r="CM14" s="953">
        <v>9.646144556815885E-5</v>
      </c>
      <c r="CN14" s="953">
        <v>8.2918496016579583E-3</v>
      </c>
      <c r="CO14" s="1000" t="s">
        <v>794</v>
      </c>
      <c r="CP14" s="998" t="s">
        <v>794</v>
      </c>
    </row>
    <row r="15" spans="1:94">
      <c r="A15" s="510">
        <v>12</v>
      </c>
      <c r="B15" s="511">
        <v>44865</v>
      </c>
      <c r="C15" s="511">
        <v>44886</v>
      </c>
      <c r="D15" s="512">
        <v>588095406.31000006</v>
      </c>
      <c r="E15" s="512">
        <v>620789671.46000004</v>
      </c>
      <c r="F15" s="512">
        <v>529145145.19000006</v>
      </c>
      <c r="G15" s="512">
        <v>21500000</v>
      </c>
      <c r="H15" s="512">
        <v>31112300.16</v>
      </c>
      <c r="I15" s="421">
        <v>5.0000000000000001E-3</v>
      </c>
      <c r="J15" s="513">
        <v>1.6E-2</v>
      </c>
      <c r="K15" s="568">
        <v>2.3552148799493411E-2</v>
      </c>
      <c r="L15" s="514">
        <v>9.2567231055371094E-5</v>
      </c>
      <c r="M15" s="502">
        <v>0</v>
      </c>
      <c r="N15" s="502">
        <v>2906947.3000000003</v>
      </c>
      <c r="O15" s="502">
        <v>923851.66999999993</v>
      </c>
      <c r="P15" s="502">
        <v>636361.26</v>
      </c>
      <c r="Q15" s="502">
        <v>590591.43999999994</v>
      </c>
      <c r="R15" s="502">
        <v>297363.84000000003</v>
      </c>
      <c r="S15" s="502">
        <v>117499.18</v>
      </c>
      <c r="T15" s="502">
        <v>147537.69</v>
      </c>
      <c r="U15" s="502">
        <v>97429.920000000013</v>
      </c>
      <c r="V15" s="502">
        <v>149751.71</v>
      </c>
      <c r="W15" s="502">
        <v>65442.71</v>
      </c>
      <c r="X15" s="502">
        <v>26308.720000000001</v>
      </c>
      <c r="Y15" s="951">
        <v>5959085.4400000004</v>
      </c>
      <c r="Z15" s="502">
        <v>0</v>
      </c>
      <c r="AA15" s="502">
        <v>0</v>
      </c>
      <c r="AB15" s="502">
        <v>0</v>
      </c>
      <c r="AC15" s="502">
        <v>41570.79</v>
      </c>
      <c r="AD15" s="502">
        <v>22500.799999999999</v>
      </c>
      <c r="AE15" s="502">
        <v>1315.03</v>
      </c>
      <c r="AF15" s="502">
        <v>36951.129999999997</v>
      </c>
      <c r="AG15" s="502">
        <v>33836.649999999994</v>
      </c>
      <c r="AH15" s="502">
        <v>1674.75</v>
      </c>
      <c r="AI15" s="502">
        <v>13554.19</v>
      </c>
      <c r="AJ15" s="502">
        <v>36645.089999999997</v>
      </c>
      <c r="AK15" s="502">
        <v>49452.67</v>
      </c>
      <c r="AL15" s="502">
        <v>237501.10000000003</v>
      </c>
      <c r="AM15" s="502">
        <v>0</v>
      </c>
      <c r="AN15" s="502">
        <v>2906947.3000000003</v>
      </c>
      <c r="AO15" s="502">
        <v>923851.66999999993</v>
      </c>
      <c r="AP15" s="502">
        <v>677932.04999999993</v>
      </c>
      <c r="AQ15" s="502">
        <v>613092.24</v>
      </c>
      <c r="AR15" s="502">
        <v>298678.87000000005</v>
      </c>
      <c r="AS15" s="502">
        <v>154450.31</v>
      </c>
      <c r="AT15" s="502">
        <v>181374.34</v>
      </c>
      <c r="AU15" s="502">
        <v>99104.670000000013</v>
      </c>
      <c r="AV15" s="502">
        <v>163305.9</v>
      </c>
      <c r="AW15" s="502">
        <v>102087.8</v>
      </c>
      <c r="AX15" s="502">
        <v>75761.39</v>
      </c>
      <c r="AY15" s="502">
        <v>6196586.54</v>
      </c>
      <c r="AZ15" s="502">
        <v>36008420.909999996</v>
      </c>
      <c r="BA15" s="502">
        <v>2210472.71</v>
      </c>
      <c r="BB15" s="952">
        <v>0</v>
      </c>
      <c r="BC15" s="952">
        <v>4.9429858978828249E-3</v>
      </c>
      <c r="BD15" s="952">
        <v>1.5709214186805163E-3</v>
      </c>
      <c r="BE15" s="952">
        <v>1.0820714686292886E-3</v>
      </c>
      <c r="BF15" s="952">
        <v>1.0042442665989541E-3</v>
      </c>
      <c r="BG15" s="952">
        <v>5.056387735891478E-4</v>
      </c>
      <c r="BH15" s="952">
        <v>1.9979611936989556E-4</v>
      </c>
      <c r="BI15" s="952">
        <v>2.5087373310008328E-4</v>
      </c>
      <c r="BJ15" s="952">
        <v>1.6567026192454599E-4</v>
      </c>
      <c r="BK15" s="952">
        <v>2.5463846238761822E-4</v>
      </c>
      <c r="BL15" s="952">
        <v>1.1127907019478312E-4</v>
      </c>
      <c r="BM15" s="952">
        <v>4.4735462507816298E-5</v>
      </c>
      <c r="BN15" s="952">
        <v>1.0132854934865475E-2</v>
      </c>
      <c r="BO15" s="952">
        <v>0</v>
      </c>
      <c r="BP15" s="952">
        <v>0</v>
      </c>
      <c r="BQ15" s="952">
        <v>0</v>
      </c>
      <c r="BR15" s="952">
        <v>7.0687153060479746E-5</v>
      </c>
      <c r="BS15" s="952">
        <v>3.8260458691866156E-5</v>
      </c>
      <c r="BT15" s="952">
        <v>2.2360827612158122E-6</v>
      </c>
      <c r="BU15" s="952">
        <v>6.2831862999661176E-5</v>
      </c>
      <c r="BV15" s="952">
        <v>5.753598759138043E-5</v>
      </c>
      <c r="BW15" s="952">
        <v>2.8477522218855703E-6</v>
      </c>
      <c r="BX15" s="952">
        <v>2.304760393393592E-5</v>
      </c>
      <c r="BY15" s="952">
        <v>6.2311471245676481E-5</v>
      </c>
      <c r="BZ15" s="952">
        <v>8.4089536271487612E-5</v>
      </c>
      <c r="CA15" s="952">
        <v>4.0384790877758897E-4</v>
      </c>
      <c r="CB15" s="952">
        <v>0</v>
      </c>
      <c r="CC15" s="952">
        <v>4.9429858978828249E-3</v>
      </c>
      <c r="CD15" s="952">
        <v>1.5709214186805163E-3</v>
      </c>
      <c r="CE15" s="952">
        <v>1.1527586216897683E-3</v>
      </c>
      <c r="CF15" s="952">
        <v>1.0425047252908203E-3</v>
      </c>
      <c r="CG15" s="952">
        <v>5.0787485635036373E-4</v>
      </c>
      <c r="CH15" s="952">
        <v>2.6262798236955672E-4</v>
      </c>
      <c r="CI15" s="952">
        <v>3.0840972069146375E-4</v>
      </c>
      <c r="CJ15" s="952">
        <v>1.6851801414643157E-4</v>
      </c>
      <c r="CK15" s="952">
        <v>2.7768606632155412E-4</v>
      </c>
      <c r="CL15" s="952">
        <v>1.7359054144045963E-4</v>
      </c>
      <c r="CM15" s="952">
        <v>1.2882499877930393E-4</v>
      </c>
      <c r="CN15" s="952">
        <v>1.0536702843643062E-2</v>
      </c>
      <c r="CO15" s="1038" t="s">
        <v>794</v>
      </c>
      <c r="CP15" s="1039" t="s">
        <v>794</v>
      </c>
    </row>
    <row r="16" spans="1:94">
      <c r="A16" s="515">
        <v>13</v>
      </c>
      <c r="B16" s="516">
        <v>44895</v>
      </c>
      <c r="C16" s="518">
        <v>44916</v>
      </c>
      <c r="D16" s="519">
        <v>555210469.01999998</v>
      </c>
      <c r="E16" s="519">
        <v>585066030.89000022</v>
      </c>
      <c r="F16" s="519">
        <v>496252006.21000004</v>
      </c>
      <c r="G16" s="519">
        <v>21500000</v>
      </c>
      <c r="H16" s="519">
        <v>31173098.780000001</v>
      </c>
      <c r="I16" s="569">
        <v>5.0000000000000001E-3</v>
      </c>
      <c r="J16" s="520">
        <v>1.6E-2</v>
      </c>
      <c r="K16" s="570">
        <v>3.0119424946770779E-2</v>
      </c>
      <c r="L16" s="521">
        <v>1.0138307734675782E-4</v>
      </c>
      <c r="M16" s="502">
        <v>0</v>
      </c>
      <c r="N16" s="502">
        <v>2394243.1300000004</v>
      </c>
      <c r="O16" s="502">
        <v>1083652.78</v>
      </c>
      <c r="P16" s="502">
        <v>511547.5</v>
      </c>
      <c r="Q16" s="502">
        <v>381182.68</v>
      </c>
      <c r="R16" s="502">
        <v>443060.45</v>
      </c>
      <c r="S16" s="502">
        <v>238789.97</v>
      </c>
      <c r="T16" s="502">
        <v>57806.33</v>
      </c>
      <c r="U16" s="502">
        <v>86248.1</v>
      </c>
      <c r="V16" s="502">
        <v>95799.57</v>
      </c>
      <c r="W16" s="502">
        <v>131432.19</v>
      </c>
      <c r="X16" s="502">
        <v>73802.86</v>
      </c>
      <c r="Y16" s="951">
        <v>5497565.5599999996</v>
      </c>
      <c r="Z16" s="502">
        <v>0</v>
      </c>
      <c r="AA16" s="502">
        <v>0</v>
      </c>
      <c r="AB16" s="502">
        <v>0</v>
      </c>
      <c r="AC16" s="502">
        <v>0</v>
      </c>
      <c r="AD16" s="502">
        <v>19360.46</v>
      </c>
      <c r="AE16" s="502">
        <v>22500.799999999999</v>
      </c>
      <c r="AF16" s="502">
        <v>17130.54</v>
      </c>
      <c r="AG16" s="502">
        <v>39314.410000000003</v>
      </c>
      <c r="AH16" s="502">
        <v>33836.649999999994</v>
      </c>
      <c r="AI16" s="502">
        <v>2760.61</v>
      </c>
      <c r="AJ16" s="502">
        <v>28176.77</v>
      </c>
      <c r="AK16" s="502">
        <v>86097.76</v>
      </c>
      <c r="AL16" s="502">
        <v>249177.99999999997</v>
      </c>
      <c r="AM16" s="502">
        <v>0</v>
      </c>
      <c r="AN16" s="502">
        <v>2394243.1300000004</v>
      </c>
      <c r="AO16" s="502">
        <v>1083652.78</v>
      </c>
      <c r="AP16" s="502">
        <v>511547.5</v>
      </c>
      <c r="AQ16" s="502">
        <v>400543.14000000007</v>
      </c>
      <c r="AR16" s="502">
        <v>465561.25</v>
      </c>
      <c r="AS16" s="502">
        <v>255920.51</v>
      </c>
      <c r="AT16" s="502">
        <v>97120.74</v>
      </c>
      <c r="AU16" s="502">
        <v>120084.75</v>
      </c>
      <c r="AV16" s="502">
        <v>98560.18</v>
      </c>
      <c r="AW16" s="502">
        <v>159608.95999999999</v>
      </c>
      <c r="AX16" s="502">
        <v>159900.62</v>
      </c>
      <c r="AY16" s="502">
        <v>5746743.5599999996</v>
      </c>
      <c r="AZ16" s="502">
        <v>35656542.669999994</v>
      </c>
      <c r="BA16" s="502">
        <v>2091634.55</v>
      </c>
      <c r="BB16" s="953">
        <v>0</v>
      </c>
      <c r="BC16" s="953">
        <v>4.3123162540974246E-3</v>
      </c>
      <c r="BD16" s="953">
        <v>1.9517873679737194E-3</v>
      </c>
      <c r="BE16" s="953">
        <v>9.2135780671234583E-4</v>
      </c>
      <c r="BF16" s="953">
        <v>6.8655528177057642E-4</v>
      </c>
      <c r="BG16" s="953">
        <v>7.9800449509182425E-4</v>
      </c>
      <c r="BH16" s="953">
        <v>4.3008909832245655E-4</v>
      </c>
      <c r="BI16" s="953">
        <v>1.0411606629470397E-4</v>
      </c>
      <c r="BJ16" s="953">
        <v>1.5534307224472228E-4</v>
      </c>
      <c r="BK16" s="953">
        <v>1.725464041935223E-4</v>
      </c>
      <c r="BL16" s="953">
        <v>2.3672498508897085E-4</v>
      </c>
      <c r="BM16" s="953">
        <v>1.3292771681749655E-4</v>
      </c>
      <c r="BN16" s="953">
        <v>9.9017685486077617E-3</v>
      </c>
      <c r="BO16" s="953">
        <v>0</v>
      </c>
      <c r="BP16" s="953">
        <v>0</v>
      </c>
      <c r="BQ16" s="953">
        <v>0</v>
      </c>
      <c r="BR16" s="953">
        <v>0</v>
      </c>
      <c r="BS16" s="953">
        <v>3.4870488004617561E-5</v>
      </c>
      <c r="BT16" s="953">
        <v>4.052661333947121E-5</v>
      </c>
      <c r="BU16" s="953">
        <v>3.0854137225180668E-5</v>
      </c>
      <c r="BV16" s="953">
        <v>7.0809921991193224E-5</v>
      </c>
      <c r="BW16" s="953">
        <v>6.0943825608556959E-5</v>
      </c>
      <c r="BX16" s="953">
        <v>4.9721865023055908E-6</v>
      </c>
      <c r="BY16" s="953">
        <v>5.0749709474561455E-5</v>
      </c>
      <c r="BZ16" s="953">
        <v>1.5507229204804232E-4</v>
      </c>
      <c r="CA16" s="953">
        <v>4.4879917419392897E-4</v>
      </c>
      <c r="CB16" s="953">
        <v>0</v>
      </c>
      <c r="CC16" s="953">
        <v>4.3123162540974246E-3</v>
      </c>
      <c r="CD16" s="953">
        <v>1.9517873679737194E-3</v>
      </c>
      <c r="CE16" s="953">
        <v>9.2135780671234583E-4</v>
      </c>
      <c r="CF16" s="953">
        <v>7.2142576977519415E-4</v>
      </c>
      <c r="CG16" s="953">
        <v>8.3853110843129541E-4</v>
      </c>
      <c r="CH16" s="953">
        <v>4.6094323554763728E-4</v>
      </c>
      <c r="CI16" s="953">
        <v>1.7492598828589719E-4</v>
      </c>
      <c r="CJ16" s="953">
        <v>2.1628689785327924E-4</v>
      </c>
      <c r="CK16" s="953">
        <v>1.7751859069582785E-4</v>
      </c>
      <c r="CL16" s="953">
        <v>2.8747469456353225E-4</v>
      </c>
      <c r="CM16" s="953">
        <v>2.880000088655389E-4</v>
      </c>
      <c r="CN16" s="953">
        <v>1.0350567722801692E-2</v>
      </c>
      <c r="CO16" s="1000" t="s">
        <v>794</v>
      </c>
      <c r="CP16" s="998" t="s">
        <v>794</v>
      </c>
    </row>
    <row r="17" spans="1:94">
      <c r="A17" s="510">
        <v>14</v>
      </c>
      <c r="B17" s="511">
        <v>44926</v>
      </c>
      <c r="C17" s="511">
        <v>44949</v>
      </c>
      <c r="D17" s="512">
        <v>522911068.75999999</v>
      </c>
      <c r="E17" s="512">
        <v>550105237.00000012</v>
      </c>
      <c r="F17" s="512">
        <v>463979710.90000004</v>
      </c>
      <c r="G17" s="512">
        <v>21500000</v>
      </c>
      <c r="H17" s="512">
        <v>31250737.98</v>
      </c>
      <c r="I17" s="421">
        <v>5.0000000000000001E-3</v>
      </c>
      <c r="J17" s="513">
        <v>1.6E-2</v>
      </c>
      <c r="K17" s="568">
        <v>2.0193965427883098E-2</v>
      </c>
      <c r="L17" s="514">
        <v>1.3326198929238756E-4</v>
      </c>
      <c r="M17" s="502">
        <v>0</v>
      </c>
      <c r="N17" s="502">
        <v>2479905.2800000003</v>
      </c>
      <c r="O17" s="502">
        <v>1128916.1499999999</v>
      </c>
      <c r="P17" s="502">
        <v>503501.12</v>
      </c>
      <c r="Q17" s="502">
        <v>372228.56</v>
      </c>
      <c r="R17" s="502">
        <v>257098.11000000002</v>
      </c>
      <c r="S17" s="502">
        <v>415744.7</v>
      </c>
      <c r="T17" s="502">
        <v>134339.15</v>
      </c>
      <c r="U17" s="502">
        <v>47043.12</v>
      </c>
      <c r="V17" s="502">
        <v>69531.44</v>
      </c>
      <c r="W17" s="502">
        <v>95252.49</v>
      </c>
      <c r="X17" s="502">
        <v>144556.83000000002</v>
      </c>
      <c r="Y17" s="951">
        <v>5648116.9500000002</v>
      </c>
      <c r="Z17" s="502">
        <v>0</v>
      </c>
      <c r="AA17" s="502">
        <v>0</v>
      </c>
      <c r="AB17" s="502">
        <v>0</v>
      </c>
      <c r="AC17" s="502">
        <v>0</v>
      </c>
      <c r="AD17" s="502">
        <v>0</v>
      </c>
      <c r="AE17" s="502">
        <v>6990.3</v>
      </c>
      <c r="AF17" s="502">
        <v>23513.67</v>
      </c>
      <c r="AG17" s="502">
        <v>24508.77</v>
      </c>
      <c r="AH17" s="502">
        <v>36951.129999999997</v>
      </c>
      <c r="AI17" s="502">
        <v>33836.649999999994</v>
      </c>
      <c r="AJ17" s="502">
        <v>2760.61</v>
      </c>
      <c r="AK17" s="502">
        <v>112465.88</v>
      </c>
      <c r="AL17" s="502">
        <v>241027.00999999998</v>
      </c>
      <c r="AM17" s="502">
        <v>0</v>
      </c>
      <c r="AN17" s="502">
        <v>2479905.2800000003</v>
      </c>
      <c r="AO17" s="502">
        <v>1128916.1499999999</v>
      </c>
      <c r="AP17" s="502">
        <v>503501.12</v>
      </c>
      <c r="AQ17" s="502">
        <v>372228.56</v>
      </c>
      <c r="AR17" s="502">
        <v>264088.41000000003</v>
      </c>
      <c r="AS17" s="502">
        <v>439258.37</v>
      </c>
      <c r="AT17" s="502">
        <v>158847.92000000001</v>
      </c>
      <c r="AU17" s="502">
        <v>83994.249999999985</v>
      </c>
      <c r="AV17" s="502">
        <v>103368.09</v>
      </c>
      <c r="AW17" s="502">
        <v>98013.1</v>
      </c>
      <c r="AX17" s="502">
        <v>257022.71000000002</v>
      </c>
      <c r="AY17" s="502">
        <v>5889143.96</v>
      </c>
      <c r="AZ17" s="502">
        <v>34878038.869999997</v>
      </c>
      <c r="BA17" s="502">
        <v>1973974.38</v>
      </c>
      <c r="BB17" s="952">
        <v>0</v>
      </c>
      <c r="BC17" s="952">
        <v>4.742499113435673E-3</v>
      </c>
      <c r="BD17" s="952">
        <v>2.158906585544353E-3</v>
      </c>
      <c r="BE17" s="952">
        <v>9.6288097552414101E-4</v>
      </c>
      <c r="BF17" s="952">
        <v>7.118391295152358E-4</v>
      </c>
      <c r="BG17" s="952">
        <v>4.9166698767663707E-4</v>
      </c>
      <c r="BH17" s="952">
        <v>7.9505813672269758E-4</v>
      </c>
      <c r="BI17" s="952">
        <v>2.5690630400799092E-4</v>
      </c>
      <c r="BJ17" s="952">
        <v>8.9963901723394838E-5</v>
      </c>
      <c r="BK17" s="952">
        <v>1.3296991430088235E-4</v>
      </c>
      <c r="BL17" s="952">
        <v>1.8215810620700009E-4</v>
      </c>
      <c r="BM17" s="952">
        <v>2.7644629964095697E-4</v>
      </c>
      <c r="BN17" s="952">
        <v>1.0801295454298962E-2</v>
      </c>
      <c r="BO17" s="952">
        <v>0</v>
      </c>
      <c r="BP17" s="952">
        <v>0</v>
      </c>
      <c r="BQ17" s="952">
        <v>0</v>
      </c>
      <c r="BR17" s="952">
        <v>0</v>
      </c>
      <c r="BS17" s="952">
        <v>0</v>
      </c>
      <c r="BT17" s="952">
        <v>1.3368047489559514E-5</v>
      </c>
      <c r="BU17" s="952">
        <v>4.4966862253956314E-5</v>
      </c>
      <c r="BV17" s="952">
        <v>4.6869862705562208E-5</v>
      </c>
      <c r="BW17" s="952">
        <v>7.0664272010198016E-5</v>
      </c>
      <c r="BX17" s="952">
        <v>6.4708230560577348E-5</v>
      </c>
      <c r="BY17" s="952">
        <v>5.2793106991334979E-6</v>
      </c>
      <c r="BZ17" s="952">
        <v>2.1507649525701351E-4</v>
      </c>
      <c r="CA17" s="952">
        <v>4.6093308097600039E-4</v>
      </c>
      <c r="CB17" s="952">
        <v>0</v>
      </c>
      <c r="CC17" s="952">
        <v>4.742499113435673E-3</v>
      </c>
      <c r="CD17" s="952">
        <v>2.158906585544353E-3</v>
      </c>
      <c r="CE17" s="952">
        <v>9.6288097552414101E-4</v>
      </c>
      <c r="CF17" s="952">
        <v>7.118391295152358E-4</v>
      </c>
      <c r="CG17" s="952">
        <v>5.0503503516619659E-4</v>
      </c>
      <c r="CH17" s="952">
        <v>8.4002499897665387E-4</v>
      </c>
      <c r="CI17" s="952">
        <v>3.0377616671355313E-4</v>
      </c>
      <c r="CJ17" s="952">
        <v>1.6062817373359284E-4</v>
      </c>
      <c r="CK17" s="952">
        <v>1.976781448614597E-4</v>
      </c>
      <c r="CL17" s="952">
        <v>1.874374169061336E-4</v>
      </c>
      <c r="CM17" s="952">
        <v>4.9152279489797046E-4</v>
      </c>
      <c r="CN17" s="952">
        <v>1.1262228535274961E-2</v>
      </c>
      <c r="CO17" s="1038" t="s">
        <v>794</v>
      </c>
      <c r="CP17" s="1039" t="s">
        <v>794</v>
      </c>
    </row>
    <row r="18" spans="1:94">
      <c r="A18" s="515">
        <v>15</v>
      </c>
      <c r="B18" s="516">
        <v>44957</v>
      </c>
      <c r="C18" s="518">
        <v>44978</v>
      </c>
      <c r="D18" s="519">
        <v>490538085.75</v>
      </c>
      <c r="E18" s="519">
        <v>515189368.8599999</v>
      </c>
      <c r="F18" s="519">
        <v>431645020.66000003</v>
      </c>
      <c r="G18" s="519">
        <v>21500000</v>
      </c>
      <c r="H18" s="519">
        <v>31323994.920000002</v>
      </c>
      <c r="I18" s="569">
        <v>5.0000000000000001E-3</v>
      </c>
      <c r="J18" s="520">
        <v>1.6E-2</v>
      </c>
      <c r="K18" s="570">
        <v>3.8260468182994334E-2</v>
      </c>
      <c r="L18" s="521">
        <v>1.5839536468211771E-4</v>
      </c>
      <c r="M18" s="502">
        <v>0</v>
      </c>
      <c r="N18" s="502">
        <v>1950422.61</v>
      </c>
      <c r="O18" s="502">
        <v>1157359.95</v>
      </c>
      <c r="P18" s="502">
        <v>644942.81000000006</v>
      </c>
      <c r="Q18" s="502">
        <v>309183.39</v>
      </c>
      <c r="R18" s="502">
        <v>258375.18999999997</v>
      </c>
      <c r="S18" s="502">
        <v>202967.3</v>
      </c>
      <c r="T18" s="502">
        <v>300625.54000000004</v>
      </c>
      <c r="U18" s="502">
        <v>99067.86</v>
      </c>
      <c r="V18" s="502">
        <v>42149.11</v>
      </c>
      <c r="W18" s="502">
        <v>49620.61</v>
      </c>
      <c r="X18" s="502">
        <v>232260.46000000002</v>
      </c>
      <c r="Y18" s="951">
        <v>5246974.8299999991</v>
      </c>
      <c r="Z18" s="502">
        <v>0</v>
      </c>
      <c r="AA18" s="502">
        <v>0</v>
      </c>
      <c r="AB18" s="502">
        <v>0</v>
      </c>
      <c r="AC18" s="502">
        <v>783.04</v>
      </c>
      <c r="AD18" s="502">
        <v>24215.72</v>
      </c>
      <c r="AE18" s="502">
        <v>13832.02</v>
      </c>
      <c r="AF18" s="502">
        <v>6322.99</v>
      </c>
      <c r="AG18" s="502">
        <v>16343.95</v>
      </c>
      <c r="AH18" s="502">
        <v>28705.239999999998</v>
      </c>
      <c r="AI18" s="502">
        <v>36951.129999999997</v>
      </c>
      <c r="AJ18" s="502">
        <v>33836.649999999994</v>
      </c>
      <c r="AK18" s="502">
        <v>113551.74</v>
      </c>
      <c r="AL18" s="502">
        <v>274542.48000000004</v>
      </c>
      <c r="AM18" s="502">
        <v>0</v>
      </c>
      <c r="AN18" s="502">
        <v>1950422.61</v>
      </c>
      <c r="AO18" s="502">
        <v>1157359.95</v>
      </c>
      <c r="AP18" s="502">
        <v>645725.85000000009</v>
      </c>
      <c r="AQ18" s="502">
        <v>333399.11</v>
      </c>
      <c r="AR18" s="502">
        <v>272207.20999999996</v>
      </c>
      <c r="AS18" s="502">
        <v>209290.28999999998</v>
      </c>
      <c r="AT18" s="502">
        <v>316969.49</v>
      </c>
      <c r="AU18" s="502">
        <v>127773.09999999999</v>
      </c>
      <c r="AV18" s="502">
        <v>79100.239999999991</v>
      </c>
      <c r="AW18" s="502">
        <v>83457.260000000009</v>
      </c>
      <c r="AX18" s="502">
        <v>345812.2</v>
      </c>
      <c r="AY18" s="502">
        <v>5521517.3100000005</v>
      </c>
      <c r="AZ18" s="502">
        <v>34817419.170000002</v>
      </c>
      <c r="BA18" s="502">
        <v>1858192.99</v>
      </c>
      <c r="BB18" s="953">
        <v>0</v>
      </c>
      <c r="BC18" s="953">
        <v>3.9760880279416716E-3</v>
      </c>
      <c r="BD18" s="953">
        <v>2.359368178783659E-3</v>
      </c>
      <c r="BE18" s="953">
        <v>1.3147660268089593E-3</v>
      </c>
      <c r="BF18" s="953">
        <v>6.3029436241893275E-4</v>
      </c>
      <c r="BG18" s="953">
        <v>5.2671789919219326E-4</v>
      </c>
      <c r="BH18" s="953">
        <v>4.1376461052902046E-4</v>
      </c>
      <c r="BI18" s="953">
        <v>6.1284852029453254E-4</v>
      </c>
      <c r="BJ18" s="953">
        <v>2.0195752965548405E-4</v>
      </c>
      <c r="BK18" s="953">
        <v>8.592423549652995E-5</v>
      </c>
      <c r="BL18" s="953">
        <v>1.0115546874231671E-4</v>
      </c>
      <c r="BM18" s="953">
        <v>4.7348099311165468E-4</v>
      </c>
      <c r="BN18" s="953">
        <v>1.0696365852974952E-2</v>
      </c>
      <c r="BO18" s="953">
        <v>0</v>
      </c>
      <c r="BP18" s="953">
        <v>0</v>
      </c>
      <c r="BQ18" s="953">
        <v>0</v>
      </c>
      <c r="BR18" s="953">
        <v>1.5962878780406704E-6</v>
      </c>
      <c r="BS18" s="953">
        <v>4.9365626652568235E-5</v>
      </c>
      <c r="BT18" s="953">
        <v>2.8197647444340156E-5</v>
      </c>
      <c r="BU18" s="953">
        <v>1.2889906377672123E-5</v>
      </c>
      <c r="BV18" s="953">
        <v>3.33184119129327E-5</v>
      </c>
      <c r="BW18" s="953">
        <v>5.8517861984379053E-5</v>
      </c>
      <c r="BX18" s="953">
        <v>7.5327749411147524E-5</v>
      </c>
      <c r="BY18" s="953">
        <v>6.8978639952626742E-5</v>
      </c>
      <c r="BZ18" s="953">
        <v>2.3148404435587703E-4</v>
      </c>
      <c r="CA18" s="953">
        <v>5.5967617596958434E-4</v>
      </c>
      <c r="CB18" s="953">
        <v>0</v>
      </c>
      <c r="CC18" s="953">
        <v>3.9760880279416716E-3</v>
      </c>
      <c r="CD18" s="953">
        <v>2.359368178783659E-3</v>
      </c>
      <c r="CE18" s="953">
        <v>1.3163623146869999E-3</v>
      </c>
      <c r="CF18" s="953">
        <v>6.7965998907150091E-4</v>
      </c>
      <c r="CG18" s="953">
        <v>5.5491554663653346E-4</v>
      </c>
      <c r="CH18" s="953">
        <v>4.2665451690669258E-4</v>
      </c>
      <c r="CI18" s="953">
        <v>6.4616693220746519E-4</v>
      </c>
      <c r="CJ18" s="953">
        <v>2.6047539163986309E-4</v>
      </c>
      <c r="CK18" s="953">
        <v>1.6125198490767745E-4</v>
      </c>
      <c r="CL18" s="953">
        <v>1.7013410869494349E-4</v>
      </c>
      <c r="CM18" s="953">
        <v>7.0496503746753168E-4</v>
      </c>
      <c r="CN18" s="953">
        <v>1.1256042028944537E-2</v>
      </c>
      <c r="CO18" s="1000" t="s">
        <v>794</v>
      </c>
      <c r="CP18" s="998" t="s">
        <v>794</v>
      </c>
    </row>
    <row r="19" spans="1:94">
      <c r="A19" s="510">
        <v>16</v>
      </c>
      <c r="B19" s="511">
        <v>44985</v>
      </c>
      <c r="C19" s="511">
        <v>45006</v>
      </c>
      <c r="D19" s="512">
        <v>459518149.64000005</v>
      </c>
      <c r="E19" s="512">
        <v>481821504.88999999</v>
      </c>
      <c r="F19" s="512">
        <v>403227188.62</v>
      </c>
      <c r="G19" s="512">
        <v>21500000</v>
      </c>
      <c r="H19" s="512">
        <v>28822817.020000003</v>
      </c>
      <c r="I19" s="421">
        <v>5.0000000000000001E-3</v>
      </c>
      <c r="J19" s="513">
        <v>1.6E-2</v>
      </c>
      <c r="K19" s="568">
        <v>2.2929824368187579E-2</v>
      </c>
      <c r="L19" s="514">
        <v>1.7839016554869479E-4</v>
      </c>
      <c r="M19" s="502">
        <v>0</v>
      </c>
      <c r="N19" s="502">
        <v>2437646.0900000003</v>
      </c>
      <c r="O19" s="502">
        <v>1028774.99</v>
      </c>
      <c r="P19" s="502">
        <v>739620.66</v>
      </c>
      <c r="Q19" s="502">
        <v>411847.54</v>
      </c>
      <c r="R19" s="502">
        <v>256901.75</v>
      </c>
      <c r="S19" s="502">
        <v>188308.46</v>
      </c>
      <c r="T19" s="502">
        <v>183296.06999999998</v>
      </c>
      <c r="U19" s="502">
        <v>276479.91000000003</v>
      </c>
      <c r="V19" s="502">
        <v>84651.45</v>
      </c>
      <c r="W19" s="502">
        <v>39908.520000000004</v>
      </c>
      <c r="X19" s="502">
        <v>229349.15</v>
      </c>
      <c r="Y19" s="951">
        <v>5876784.5899999999</v>
      </c>
      <c r="Z19" s="502">
        <v>0</v>
      </c>
      <c r="AA19" s="502">
        <v>0</v>
      </c>
      <c r="AB19" s="502">
        <v>2208.19</v>
      </c>
      <c r="AC19" s="502">
        <v>19810.54</v>
      </c>
      <c r="AD19" s="502">
        <v>0</v>
      </c>
      <c r="AE19" s="502">
        <v>23079.11</v>
      </c>
      <c r="AF19" s="502">
        <v>16937.5</v>
      </c>
      <c r="AG19" s="502">
        <v>6322.99</v>
      </c>
      <c r="AH19" s="502">
        <v>15711.81</v>
      </c>
      <c r="AI19" s="502">
        <v>28705.239999999998</v>
      </c>
      <c r="AJ19" s="502">
        <v>20203.560000000001</v>
      </c>
      <c r="AK19" s="502">
        <v>130315.54000000001</v>
      </c>
      <c r="AL19" s="502">
        <v>263294.48</v>
      </c>
      <c r="AM19" s="502">
        <v>0</v>
      </c>
      <c r="AN19" s="502">
        <v>2437646.0900000003</v>
      </c>
      <c r="AO19" s="502">
        <v>1030983.1799999999</v>
      </c>
      <c r="AP19" s="502">
        <v>759431.20000000007</v>
      </c>
      <c r="AQ19" s="502">
        <v>411847.54</v>
      </c>
      <c r="AR19" s="502">
        <v>279980.86</v>
      </c>
      <c r="AS19" s="502">
        <v>205245.96000000002</v>
      </c>
      <c r="AT19" s="502">
        <v>189619.06</v>
      </c>
      <c r="AU19" s="502">
        <v>292191.71999999997</v>
      </c>
      <c r="AV19" s="502">
        <v>113356.68999999999</v>
      </c>
      <c r="AW19" s="502">
        <v>60112.080000000009</v>
      </c>
      <c r="AX19" s="502">
        <v>359664.69</v>
      </c>
      <c r="AY19" s="502">
        <v>6140079.0700000012</v>
      </c>
      <c r="AZ19" s="502">
        <v>33309734.239999998</v>
      </c>
      <c r="BA19" s="502">
        <v>1742408.71</v>
      </c>
      <c r="BB19" s="952">
        <v>0</v>
      </c>
      <c r="BC19" s="952">
        <v>5.3047873993872134E-3</v>
      </c>
      <c r="BD19" s="952">
        <v>2.2388125274398246E-3</v>
      </c>
      <c r="BE19" s="952">
        <v>1.6095570122299642E-3</v>
      </c>
      <c r="BF19" s="952">
        <v>8.9625957173324576E-4</v>
      </c>
      <c r="BG19" s="952">
        <v>5.5906768905921204E-4</v>
      </c>
      <c r="BH19" s="952">
        <v>4.0979547847571713E-4</v>
      </c>
      <c r="BI19" s="952">
        <v>3.9888755241463146E-4</v>
      </c>
      <c r="BJ19" s="952">
        <v>6.016735361086444E-4</v>
      </c>
      <c r="BK19" s="952">
        <v>1.842178596565085E-4</v>
      </c>
      <c r="BL19" s="952">
        <v>8.6848626177802785E-5</v>
      </c>
      <c r="BM19" s="952">
        <v>4.9910792463731587E-4</v>
      </c>
      <c r="BN19" s="952">
        <v>1.278901517732008E-2</v>
      </c>
      <c r="BO19" s="952">
        <v>0</v>
      </c>
      <c r="BP19" s="952">
        <v>0</v>
      </c>
      <c r="BQ19" s="952">
        <v>4.8054467527125114E-6</v>
      </c>
      <c r="BR19" s="952">
        <v>4.3111550687432383E-5</v>
      </c>
      <c r="BS19" s="952">
        <v>0</v>
      </c>
      <c r="BT19" s="952">
        <v>5.0224588556688892E-5</v>
      </c>
      <c r="BU19" s="952">
        <v>3.6859262279997716E-5</v>
      </c>
      <c r="BV19" s="952">
        <v>1.3760044091737431E-5</v>
      </c>
      <c r="BW19" s="952">
        <v>3.419192476360094E-5</v>
      </c>
      <c r="BX19" s="952">
        <v>6.2468131068356105E-5</v>
      </c>
      <c r="BY19" s="952">
        <v>4.3966837905810815E-5</v>
      </c>
      <c r="BZ19" s="952">
        <v>2.8359171471702046E-4</v>
      </c>
      <c r="CA19" s="952">
        <v>5.7297950082335722E-4</v>
      </c>
      <c r="CB19" s="952">
        <v>0</v>
      </c>
      <c r="CC19" s="952">
        <v>5.3047873993872134E-3</v>
      </c>
      <c r="CD19" s="952">
        <v>2.2436179741925368E-3</v>
      </c>
      <c r="CE19" s="952">
        <v>1.6526685629173967E-3</v>
      </c>
      <c r="CF19" s="952">
        <v>8.9625957173324576E-4</v>
      </c>
      <c r="CG19" s="952">
        <v>6.0929227761590086E-4</v>
      </c>
      <c r="CH19" s="952">
        <v>4.466547407557149E-4</v>
      </c>
      <c r="CI19" s="952">
        <v>4.1264759650636891E-4</v>
      </c>
      <c r="CJ19" s="952">
        <v>6.358654608722452E-4</v>
      </c>
      <c r="CK19" s="952">
        <v>2.4668599072486457E-4</v>
      </c>
      <c r="CL19" s="952">
        <v>1.3081546408361361E-4</v>
      </c>
      <c r="CM19" s="952">
        <v>7.8269963935433638E-4</v>
      </c>
      <c r="CN19" s="952">
        <v>1.3361994678143436E-2</v>
      </c>
      <c r="CO19" s="1038" t="s">
        <v>794</v>
      </c>
      <c r="CP19" s="1039" t="s">
        <v>794</v>
      </c>
    </row>
    <row r="20" spans="1:94">
      <c r="A20" s="515">
        <v>17</v>
      </c>
      <c r="B20" s="516">
        <v>45016</v>
      </c>
      <c r="C20" s="518">
        <v>45037</v>
      </c>
      <c r="D20" s="519">
        <v>429174541.69999999</v>
      </c>
      <c r="E20" s="519">
        <v>449283277.71000004</v>
      </c>
      <c r="F20" s="519">
        <v>376600740.43000001</v>
      </c>
      <c r="G20" s="519">
        <v>20385710.899999999</v>
      </c>
      <c r="H20" s="519">
        <v>26312595.009999998</v>
      </c>
      <c r="I20" s="569">
        <v>1.15E-2</v>
      </c>
      <c r="J20" s="520">
        <v>1.6E-2</v>
      </c>
      <c r="K20" s="570">
        <v>2.9915011668434133E-2</v>
      </c>
      <c r="L20" s="521">
        <v>1.7839016554869479E-4</v>
      </c>
      <c r="M20" s="502">
        <v>0</v>
      </c>
      <c r="N20" s="502">
        <v>1785286.67</v>
      </c>
      <c r="O20" s="502">
        <v>1015196.1399999999</v>
      </c>
      <c r="P20" s="502">
        <v>561601.34</v>
      </c>
      <c r="Q20" s="502">
        <v>418042.20000000007</v>
      </c>
      <c r="R20" s="502">
        <v>312335.27999999997</v>
      </c>
      <c r="S20" s="502">
        <v>235960.38000000003</v>
      </c>
      <c r="T20" s="502">
        <v>171229.33000000002</v>
      </c>
      <c r="U20" s="502">
        <v>168124.80999999997</v>
      </c>
      <c r="V20" s="502">
        <v>268608.87</v>
      </c>
      <c r="W20" s="502">
        <v>83933.26</v>
      </c>
      <c r="X20" s="502">
        <v>215457.74</v>
      </c>
      <c r="Y20" s="951">
        <v>5235776.0199999996</v>
      </c>
      <c r="Z20" s="502">
        <v>0</v>
      </c>
      <c r="AA20" s="502">
        <v>0</v>
      </c>
      <c r="AB20" s="502">
        <v>0</v>
      </c>
      <c r="AC20" s="502">
        <v>4968.17</v>
      </c>
      <c r="AD20" s="502">
        <v>23482.58</v>
      </c>
      <c r="AE20" s="502">
        <v>0</v>
      </c>
      <c r="AF20" s="502">
        <v>23079.11</v>
      </c>
      <c r="AG20" s="502">
        <v>13832.02</v>
      </c>
      <c r="AH20" s="502">
        <v>8803.23</v>
      </c>
      <c r="AI20" s="502">
        <v>15711.81</v>
      </c>
      <c r="AJ20" s="502">
        <v>28705.239999999998</v>
      </c>
      <c r="AK20" s="502">
        <v>150519.1</v>
      </c>
      <c r="AL20" s="502">
        <v>269101.26</v>
      </c>
      <c r="AM20" s="502">
        <v>0</v>
      </c>
      <c r="AN20" s="502">
        <v>1785286.67</v>
      </c>
      <c r="AO20" s="502">
        <v>1015196.1399999999</v>
      </c>
      <c r="AP20" s="502">
        <v>566569.51</v>
      </c>
      <c r="AQ20" s="502">
        <v>441524.78000000009</v>
      </c>
      <c r="AR20" s="502">
        <v>312335.27999999997</v>
      </c>
      <c r="AS20" s="502">
        <v>259039.49000000002</v>
      </c>
      <c r="AT20" s="502">
        <v>185061.35</v>
      </c>
      <c r="AU20" s="502">
        <v>176928.03999999998</v>
      </c>
      <c r="AV20" s="502">
        <v>284320.68</v>
      </c>
      <c r="AW20" s="502">
        <v>112638.49999999999</v>
      </c>
      <c r="AX20" s="502">
        <v>365976.83999999997</v>
      </c>
      <c r="AY20" s="502">
        <v>5504877.2799999984</v>
      </c>
      <c r="AZ20" s="502">
        <v>32514411.420000002</v>
      </c>
      <c r="BA20" s="502">
        <v>1631436.26</v>
      </c>
      <c r="BB20" s="953">
        <v>0</v>
      </c>
      <c r="BC20" s="953">
        <v>4.1598149389950176E-3</v>
      </c>
      <c r="BD20" s="953">
        <v>2.3654621636658929E-3</v>
      </c>
      <c r="BE20" s="953">
        <v>1.3085616350295272E-3</v>
      </c>
      <c r="BF20" s="953">
        <v>9.7406103899848372E-4</v>
      </c>
      <c r="BG20" s="953">
        <v>7.2775817214788905E-4</v>
      </c>
      <c r="BH20" s="953">
        <v>5.4980050555967087E-4</v>
      </c>
      <c r="BI20" s="953">
        <v>3.9897364210315185E-4</v>
      </c>
      <c r="BJ20" s="953">
        <v>3.9173994182889336E-4</v>
      </c>
      <c r="BK20" s="953">
        <v>6.2587326111193697E-4</v>
      </c>
      <c r="BL20" s="953">
        <v>1.9556905604776231E-4</v>
      </c>
      <c r="BM20" s="953">
        <v>5.0202824041368339E-4</v>
      </c>
      <c r="BN20" s="953">
        <v>1.2199642595901908E-2</v>
      </c>
      <c r="BO20" s="953">
        <v>0</v>
      </c>
      <c r="BP20" s="953">
        <v>0</v>
      </c>
      <c r="BQ20" s="953">
        <v>0</v>
      </c>
      <c r="BR20" s="953">
        <v>1.1576106029776649E-5</v>
      </c>
      <c r="BS20" s="953">
        <v>5.4715687251586112E-5</v>
      </c>
      <c r="BT20" s="953">
        <v>0</v>
      </c>
      <c r="BU20" s="953">
        <v>5.3775580230321946E-5</v>
      </c>
      <c r="BV20" s="953">
        <v>3.2229358118983692E-5</v>
      </c>
      <c r="BW20" s="953">
        <v>2.0512004195611401E-5</v>
      </c>
      <c r="BX20" s="953">
        <v>3.6609370951417737E-5</v>
      </c>
      <c r="BY20" s="953">
        <v>6.6884768808270618E-5</v>
      </c>
      <c r="BZ20" s="953">
        <v>3.5071768097841955E-4</v>
      </c>
      <c r="CA20" s="953">
        <v>6.2702055656438773E-4</v>
      </c>
      <c r="CB20" s="953">
        <v>0</v>
      </c>
      <c r="CC20" s="953">
        <v>4.1598149389950176E-3</v>
      </c>
      <c r="CD20" s="953">
        <v>2.3654621636658929E-3</v>
      </c>
      <c r="CE20" s="953">
        <v>1.3201377410593039E-3</v>
      </c>
      <c r="CF20" s="953">
        <v>1.02877672625007E-3</v>
      </c>
      <c r="CG20" s="953">
        <v>7.2775817214788905E-4</v>
      </c>
      <c r="CH20" s="953">
        <v>6.0357608578999271E-4</v>
      </c>
      <c r="CI20" s="953">
        <v>4.3120300022213553E-4</v>
      </c>
      <c r="CJ20" s="953">
        <v>4.1225194602450481E-4</v>
      </c>
      <c r="CK20" s="953">
        <v>6.6248263206335472E-4</v>
      </c>
      <c r="CL20" s="953">
        <v>2.6245382485603293E-4</v>
      </c>
      <c r="CM20" s="953">
        <v>8.5274592139210283E-4</v>
      </c>
      <c r="CN20" s="953">
        <v>1.2826663152466295E-2</v>
      </c>
      <c r="CO20" s="1000" t="s">
        <v>794</v>
      </c>
      <c r="CP20" s="998" t="s">
        <v>794</v>
      </c>
    </row>
    <row r="21" spans="1:94">
      <c r="A21" s="510">
        <v>18</v>
      </c>
      <c r="B21" s="511">
        <v>45046</v>
      </c>
      <c r="C21" s="511">
        <v>45068</v>
      </c>
      <c r="D21" s="512">
        <v>399421875.12999994</v>
      </c>
      <c r="E21" s="512">
        <v>417472047.49000001</v>
      </c>
      <c r="F21" s="512">
        <v>350492744.23000002</v>
      </c>
      <c r="G21" s="512">
        <v>18972492.25</v>
      </c>
      <c r="H21" s="512">
        <v>24176697.020000003</v>
      </c>
      <c r="I21" s="421">
        <v>1.15E-2</v>
      </c>
      <c r="J21" s="513">
        <v>1.6E-2</v>
      </c>
      <c r="K21" s="568">
        <v>3.7159407631860319E-2</v>
      </c>
      <c r="L21" s="514">
        <v>1.9388273873713663E-4</v>
      </c>
      <c r="M21" s="502">
        <v>0</v>
      </c>
      <c r="N21" s="502">
        <v>2159602.4</v>
      </c>
      <c r="O21" s="502">
        <v>762813.28999999992</v>
      </c>
      <c r="P21" s="502">
        <v>608614.64</v>
      </c>
      <c r="Q21" s="502">
        <v>377729.41000000003</v>
      </c>
      <c r="R21" s="502">
        <v>284863.48</v>
      </c>
      <c r="S21" s="502">
        <v>303223.02999999997</v>
      </c>
      <c r="T21" s="502">
        <v>212461.06</v>
      </c>
      <c r="U21" s="502">
        <v>161661.19999999998</v>
      </c>
      <c r="V21" s="502">
        <v>147781.06</v>
      </c>
      <c r="W21" s="502">
        <v>255654.93</v>
      </c>
      <c r="X21" s="502">
        <v>254757.82</v>
      </c>
      <c r="Y21" s="951">
        <v>5529162.3199999994</v>
      </c>
      <c r="Z21" s="502">
        <v>0</v>
      </c>
      <c r="AA21" s="502">
        <v>0</v>
      </c>
      <c r="AB21" s="502">
        <v>0</v>
      </c>
      <c r="AC21" s="502">
        <v>3059.01</v>
      </c>
      <c r="AD21" s="502">
        <v>55944.72</v>
      </c>
      <c r="AE21" s="502">
        <v>23482.58</v>
      </c>
      <c r="AF21" s="502">
        <v>0</v>
      </c>
      <c r="AG21" s="502">
        <v>30036.809999999998</v>
      </c>
      <c r="AH21" s="502">
        <v>13832.02</v>
      </c>
      <c r="AI21" s="502">
        <v>8803.23</v>
      </c>
      <c r="AJ21" s="502">
        <v>6219.65</v>
      </c>
      <c r="AK21" s="502">
        <v>173343.81999999998</v>
      </c>
      <c r="AL21" s="502">
        <v>314721.84000000003</v>
      </c>
      <c r="AM21" s="502">
        <v>0</v>
      </c>
      <c r="AN21" s="502">
        <v>2159602.4</v>
      </c>
      <c r="AO21" s="502">
        <v>762813.28999999992</v>
      </c>
      <c r="AP21" s="502">
        <v>611673.64999999991</v>
      </c>
      <c r="AQ21" s="502">
        <v>433674.13</v>
      </c>
      <c r="AR21" s="502">
        <v>308346.05999999994</v>
      </c>
      <c r="AS21" s="502">
        <v>303223.02999999997</v>
      </c>
      <c r="AT21" s="502">
        <v>242497.87</v>
      </c>
      <c r="AU21" s="502">
        <v>175493.21999999997</v>
      </c>
      <c r="AV21" s="502">
        <v>156584.29</v>
      </c>
      <c r="AW21" s="502">
        <v>261874.58</v>
      </c>
      <c r="AX21" s="502">
        <v>428101.64</v>
      </c>
      <c r="AY21" s="502">
        <v>5843884.1599999992</v>
      </c>
      <c r="AZ21" s="502">
        <v>31754597.970000003</v>
      </c>
      <c r="BA21" s="502">
        <v>1523459.87</v>
      </c>
      <c r="BB21" s="952">
        <v>0</v>
      </c>
      <c r="BC21" s="952">
        <v>5.4068205435596475E-3</v>
      </c>
      <c r="BD21" s="952">
        <v>1.9097934727579126E-3</v>
      </c>
      <c r="BE21" s="952">
        <v>1.5237388783524038E-3</v>
      </c>
      <c r="BF21" s="952">
        <v>9.4569034276618014E-4</v>
      </c>
      <c r="BG21" s="952">
        <v>7.1318948144060812E-4</v>
      </c>
      <c r="BH21" s="952">
        <v>7.5915479066165296E-4</v>
      </c>
      <c r="BI21" s="952">
        <v>5.3192144253704247E-4</v>
      </c>
      <c r="BJ21" s="952">
        <v>4.0473797271965657E-4</v>
      </c>
      <c r="BK21" s="952">
        <v>3.6998739728989972E-4</v>
      </c>
      <c r="BL21" s="952">
        <v>6.400624150011612E-4</v>
      </c>
      <c r="BM21" s="952">
        <v>6.3781639379937292E-4</v>
      </c>
      <c r="BN21" s="952">
        <v>1.3842913130885537E-2</v>
      </c>
      <c r="BO21" s="952">
        <v>0</v>
      </c>
      <c r="BP21" s="952">
        <v>0</v>
      </c>
      <c r="BQ21" s="952">
        <v>0</v>
      </c>
      <c r="BR21" s="952">
        <v>7.6585940592372001E-6</v>
      </c>
      <c r="BS21" s="952">
        <v>1.4006423654636257E-4</v>
      </c>
      <c r="BT21" s="952">
        <v>5.8791421957941386E-5</v>
      </c>
      <c r="BU21" s="952">
        <v>0</v>
      </c>
      <c r="BV21" s="952">
        <v>7.5200713506800069E-5</v>
      </c>
      <c r="BW21" s="952">
        <v>3.4630101307040555E-5</v>
      </c>
      <c r="BX21" s="952">
        <v>2.2039929578556031E-5</v>
      </c>
      <c r="BY21" s="952">
        <v>1.5571630867677661E-5</v>
      </c>
      <c r="BZ21" s="952">
        <v>4.3398679640062706E-4</v>
      </c>
      <c r="CA21" s="952">
        <v>7.8794342422424269E-4</v>
      </c>
      <c r="CB21" s="952">
        <v>0</v>
      </c>
      <c r="CC21" s="952">
        <v>5.4068205435596475E-3</v>
      </c>
      <c r="CD21" s="952">
        <v>1.9097934727579126E-3</v>
      </c>
      <c r="CE21" s="952">
        <v>1.5313974724116407E-3</v>
      </c>
      <c r="CF21" s="952">
        <v>1.0857545793125426E-3</v>
      </c>
      <c r="CG21" s="952">
        <v>7.7198090339854935E-4</v>
      </c>
      <c r="CH21" s="952">
        <v>7.5915479066165296E-4</v>
      </c>
      <c r="CI21" s="952">
        <v>6.0712215604384254E-4</v>
      </c>
      <c r="CJ21" s="952">
        <v>4.3936807402669708E-4</v>
      </c>
      <c r="CK21" s="952">
        <v>3.9202732686845578E-4</v>
      </c>
      <c r="CL21" s="952">
        <v>6.5563404586883877E-4</v>
      </c>
      <c r="CM21" s="952">
        <v>1.0718031902000001E-3</v>
      </c>
      <c r="CN21" s="952">
        <v>1.4630856555109779E-2</v>
      </c>
      <c r="CO21" s="1038" t="s">
        <v>794</v>
      </c>
      <c r="CP21" s="1039" t="s">
        <v>794</v>
      </c>
    </row>
    <row r="22" spans="1:94">
      <c r="A22" s="515">
        <v>19</v>
      </c>
      <c r="B22" s="516">
        <v>45077</v>
      </c>
      <c r="C22" s="518">
        <v>45098</v>
      </c>
      <c r="D22" s="519">
        <v>370531053.90000004</v>
      </c>
      <c r="E22" s="519">
        <v>386664968.53999996</v>
      </c>
      <c r="F22" s="519">
        <v>325141015.99000001</v>
      </c>
      <c r="G22" s="519">
        <v>17600209.600000001</v>
      </c>
      <c r="H22" s="519">
        <v>22117983.77</v>
      </c>
      <c r="I22" s="569">
        <v>1.15E-2</v>
      </c>
      <c r="J22" s="520">
        <v>1.6E-2</v>
      </c>
      <c r="K22" s="570">
        <v>3.3721661428572025E-2</v>
      </c>
      <c r="L22" s="521">
        <v>2.3193530007405963E-4</v>
      </c>
      <c r="M22" s="502">
        <v>0</v>
      </c>
      <c r="N22" s="502">
        <v>1698517.69</v>
      </c>
      <c r="O22" s="502">
        <v>1055615.54</v>
      </c>
      <c r="P22" s="502">
        <v>512811.84</v>
      </c>
      <c r="Q22" s="502">
        <v>491064.56</v>
      </c>
      <c r="R22" s="502">
        <v>306328.17</v>
      </c>
      <c r="S22" s="502">
        <v>235672.63999999998</v>
      </c>
      <c r="T22" s="502">
        <v>269222.62</v>
      </c>
      <c r="U22" s="502">
        <v>185387.62</v>
      </c>
      <c r="V22" s="502">
        <v>125025.73999999999</v>
      </c>
      <c r="W22" s="502">
        <v>125933.45000000001</v>
      </c>
      <c r="X22" s="502">
        <v>414308.12</v>
      </c>
      <c r="Y22" s="951">
        <v>5419887.9899999993</v>
      </c>
      <c r="Z22" s="502">
        <v>0</v>
      </c>
      <c r="AA22" s="502">
        <v>0</v>
      </c>
      <c r="AB22" s="502">
        <v>0</v>
      </c>
      <c r="AC22" s="502">
        <v>5214.24</v>
      </c>
      <c r="AD22" s="502">
        <v>7477.95</v>
      </c>
      <c r="AE22" s="502">
        <v>48768.480000000003</v>
      </c>
      <c r="AF22" s="502">
        <v>23482.58</v>
      </c>
      <c r="AG22" s="502">
        <v>0</v>
      </c>
      <c r="AH22" s="502">
        <v>30036.809999999998</v>
      </c>
      <c r="AI22" s="502">
        <v>15815.6</v>
      </c>
      <c r="AJ22" s="502">
        <v>8803.23</v>
      </c>
      <c r="AK22" s="502">
        <v>148797.71</v>
      </c>
      <c r="AL22" s="502">
        <v>288396.59999999998</v>
      </c>
      <c r="AM22" s="502">
        <v>0</v>
      </c>
      <c r="AN22" s="502">
        <v>1698517.69</v>
      </c>
      <c r="AO22" s="502">
        <v>1055615.54</v>
      </c>
      <c r="AP22" s="502">
        <v>518026.08</v>
      </c>
      <c r="AQ22" s="502">
        <v>498542.51</v>
      </c>
      <c r="AR22" s="502">
        <v>355096.64999999997</v>
      </c>
      <c r="AS22" s="502">
        <v>259155.22</v>
      </c>
      <c r="AT22" s="502">
        <v>269222.62</v>
      </c>
      <c r="AU22" s="502">
        <v>215424.43</v>
      </c>
      <c r="AV22" s="502">
        <v>140841.34</v>
      </c>
      <c r="AW22" s="502">
        <v>134736.68</v>
      </c>
      <c r="AX22" s="502">
        <v>563105.82999999996</v>
      </c>
      <c r="AY22" s="502">
        <v>5708284.5899999999</v>
      </c>
      <c r="AZ22" s="502">
        <v>30733998</v>
      </c>
      <c r="BA22" s="502">
        <v>1417155.2</v>
      </c>
      <c r="BB22" s="953">
        <v>0</v>
      </c>
      <c r="BC22" s="953">
        <v>4.5840090111810188E-3</v>
      </c>
      <c r="BD22" s="953">
        <v>2.8489259642051285E-3</v>
      </c>
      <c r="BE22" s="953">
        <v>1.3839915294613853E-3</v>
      </c>
      <c r="BF22" s="953">
        <v>1.3252993368068143E-3</v>
      </c>
      <c r="BG22" s="953">
        <v>8.2672738701861331E-4</v>
      </c>
      <c r="BH22" s="953">
        <v>6.3604018480892016E-4</v>
      </c>
      <c r="BI22" s="953">
        <v>7.2658584797769357E-4</v>
      </c>
      <c r="BJ22" s="953">
        <v>5.0032950827930589E-4</v>
      </c>
      <c r="BK22" s="953">
        <v>3.3742310849266168E-4</v>
      </c>
      <c r="BL22" s="953">
        <v>3.3987286267775894E-4</v>
      </c>
      <c r="BM22" s="953">
        <v>1.1181468209998254E-3</v>
      </c>
      <c r="BN22" s="953">
        <v>1.4627351561909124E-2</v>
      </c>
      <c r="BO22" s="953">
        <v>0</v>
      </c>
      <c r="BP22" s="953">
        <v>0</v>
      </c>
      <c r="BQ22" s="953">
        <v>0</v>
      </c>
      <c r="BR22" s="953">
        <v>1.4072342776989573E-5</v>
      </c>
      <c r="BS22" s="953">
        <v>2.0181709255651672E-5</v>
      </c>
      <c r="BT22" s="953">
        <v>1.3161779420831426E-4</v>
      </c>
      <c r="BU22" s="953">
        <v>6.3375470835266468E-5</v>
      </c>
      <c r="BV22" s="953">
        <v>0</v>
      </c>
      <c r="BW22" s="953">
        <v>8.1064217651528929E-5</v>
      </c>
      <c r="BX22" s="953">
        <v>4.2683601910107E-5</v>
      </c>
      <c r="BY22" s="953">
        <v>2.3758413518495106E-5</v>
      </c>
      <c r="BZ22" s="953">
        <v>4.0157959348842577E-4</v>
      </c>
      <c r="CA22" s="953">
        <v>7.7833314364477877E-4</v>
      </c>
      <c r="CB22" s="953">
        <v>0</v>
      </c>
      <c r="CC22" s="953">
        <v>4.5840090111810188E-3</v>
      </c>
      <c r="CD22" s="953">
        <v>2.8489259642051285E-3</v>
      </c>
      <c r="CE22" s="953">
        <v>1.3980638722383748E-3</v>
      </c>
      <c r="CF22" s="953">
        <v>1.3454810460624661E-3</v>
      </c>
      <c r="CG22" s="953">
        <v>9.5834518122692744E-4</v>
      </c>
      <c r="CH22" s="953">
        <v>6.9941565564418673E-4</v>
      </c>
      <c r="CI22" s="953">
        <v>7.2658584797769357E-4</v>
      </c>
      <c r="CJ22" s="953">
        <v>5.8139372593083479E-4</v>
      </c>
      <c r="CK22" s="953">
        <v>3.8010671040276868E-4</v>
      </c>
      <c r="CL22" s="953">
        <v>3.6363127619625402E-4</v>
      </c>
      <c r="CM22" s="953">
        <v>1.5197264144882511E-3</v>
      </c>
      <c r="CN22" s="953">
        <v>1.5405684705553901E-2</v>
      </c>
      <c r="CO22" s="1000" t="s">
        <v>794</v>
      </c>
      <c r="CP22" s="998" t="s">
        <v>794</v>
      </c>
    </row>
    <row r="23" spans="1:94">
      <c r="A23" s="510">
        <v>20</v>
      </c>
      <c r="B23" s="511">
        <v>45107</v>
      </c>
      <c r="C23" s="511">
        <v>45128</v>
      </c>
      <c r="D23" s="512">
        <v>342748881.33000004</v>
      </c>
      <c r="E23" s="512">
        <v>357105034.2700001</v>
      </c>
      <c r="F23" s="512">
        <v>300762196.93000001</v>
      </c>
      <c r="G23" s="512">
        <v>16280520.250000002</v>
      </c>
      <c r="H23" s="512">
        <v>20130358.359999999</v>
      </c>
      <c r="I23" s="421">
        <v>1.15E-2</v>
      </c>
      <c r="J23" s="513">
        <v>1.6E-2</v>
      </c>
      <c r="K23" s="568">
        <v>4.0044351847141391E-2</v>
      </c>
      <c r="L23" s="514">
        <v>2.6005926063658809E-4</v>
      </c>
      <c r="M23" s="502">
        <v>0</v>
      </c>
      <c r="N23" s="502">
        <v>1654611.4300000002</v>
      </c>
      <c r="O23" s="502">
        <v>670831.75</v>
      </c>
      <c r="P23" s="502">
        <v>596758.93999999994</v>
      </c>
      <c r="Q23" s="502">
        <v>268288.40999999997</v>
      </c>
      <c r="R23" s="502">
        <v>420108.66000000003</v>
      </c>
      <c r="S23" s="502">
        <v>287212.68</v>
      </c>
      <c r="T23" s="502">
        <v>181507.21000000002</v>
      </c>
      <c r="U23" s="502">
        <v>188786.05</v>
      </c>
      <c r="V23" s="502">
        <v>147631.72</v>
      </c>
      <c r="W23" s="502">
        <v>86340.74</v>
      </c>
      <c r="X23" s="502">
        <v>517017.35000000003</v>
      </c>
      <c r="Y23" s="951">
        <v>5019094.9400000004</v>
      </c>
      <c r="Z23" s="502">
        <v>0</v>
      </c>
      <c r="AA23" s="502">
        <v>0</v>
      </c>
      <c r="AB23" s="502">
        <v>0</v>
      </c>
      <c r="AC23" s="502">
        <v>22657.68</v>
      </c>
      <c r="AD23" s="502">
        <v>12856.02</v>
      </c>
      <c r="AE23" s="502">
        <v>8939.2800000000007</v>
      </c>
      <c r="AF23" s="502">
        <v>49980.480000000003</v>
      </c>
      <c r="AG23" s="502">
        <v>23482.58</v>
      </c>
      <c r="AH23" s="502">
        <v>10071.14</v>
      </c>
      <c r="AI23" s="502">
        <v>30036.809999999998</v>
      </c>
      <c r="AJ23" s="502">
        <v>15815.6</v>
      </c>
      <c r="AK23" s="502">
        <v>148674.32</v>
      </c>
      <c r="AL23" s="502">
        <v>322513.90999999997</v>
      </c>
      <c r="AM23" s="502">
        <v>0</v>
      </c>
      <c r="AN23" s="502">
        <v>1654611.4300000002</v>
      </c>
      <c r="AO23" s="502">
        <v>670831.75</v>
      </c>
      <c r="AP23" s="502">
        <v>619416.62</v>
      </c>
      <c r="AQ23" s="502">
        <v>281144.43</v>
      </c>
      <c r="AR23" s="502">
        <v>429047.94000000006</v>
      </c>
      <c r="AS23" s="502">
        <v>337193.16</v>
      </c>
      <c r="AT23" s="502">
        <v>204989.79000000004</v>
      </c>
      <c r="AU23" s="502">
        <v>198857.18999999997</v>
      </c>
      <c r="AV23" s="502">
        <v>177668.53000000003</v>
      </c>
      <c r="AW23" s="502">
        <v>102156.34</v>
      </c>
      <c r="AX23" s="502">
        <v>665691.67000000004</v>
      </c>
      <c r="AY23" s="502">
        <v>5341608.8500000015</v>
      </c>
      <c r="AZ23" s="502">
        <v>29499139.310000002</v>
      </c>
      <c r="BA23" s="502">
        <v>1314432.6299999999</v>
      </c>
      <c r="BB23" s="952">
        <v>0</v>
      </c>
      <c r="BC23" s="952">
        <v>4.8274743409211403E-3</v>
      </c>
      <c r="BD23" s="952">
        <v>1.9572106184472717E-3</v>
      </c>
      <c r="BE23" s="952">
        <v>1.7410966818749087E-3</v>
      </c>
      <c r="BF23" s="952">
        <v>7.8275502740938422E-4</v>
      </c>
      <c r="BG23" s="952">
        <v>1.2257039566980167E-3</v>
      </c>
      <c r="BH23" s="952">
        <v>8.3796824919020062E-4</v>
      </c>
      <c r="BI23" s="952">
        <v>5.2956324553323376E-4</v>
      </c>
      <c r="BJ23" s="952">
        <v>5.5079990127884912E-4</v>
      </c>
      <c r="BK23" s="952">
        <v>4.3072852470628364E-4</v>
      </c>
      <c r="BL23" s="952">
        <v>2.5190670109546113E-4</v>
      </c>
      <c r="BM23" s="952">
        <v>1.5084435811833141E-3</v>
      </c>
      <c r="BN23" s="952">
        <v>1.4643650828338066E-2</v>
      </c>
      <c r="BO23" s="952">
        <v>0</v>
      </c>
      <c r="BP23" s="952">
        <v>0</v>
      </c>
      <c r="BQ23" s="952">
        <v>0</v>
      </c>
      <c r="BR23" s="952">
        <v>6.6105773743387047E-5</v>
      </c>
      <c r="BS23" s="952">
        <v>3.7508568810242655E-5</v>
      </c>
      <c r="BT23" s="952">
        <v>2.6081135452031498E-5</v>
      </c>
      <c r="BU23" s="952">
        <v>1.4582244530180854E-4</v>
      </c>
      <c r="BV23" s="952">
        <v>6.8512492028794915E-5</v>
      </c>
      <c r="BW23" s="952">
        <v>2.9383436529158103E-5</v>
      </c>
      <c r="BX23" s="952">
        <v>8.7635034382739328E-5</v>
      </c>
      <c r="BY23" s="952">
        <v>4.6143403703111361E-5</v>
      </c>
      <c r="BZ23" s="952">
        <v>4.3377040188456739E-4</v>
      </c>
      <c r="CA23" s="952">
        <v>9.4096269183584073E-4</v>
      </c>
      <c r="CB23" s="952">
        <v>0</v>
      </c>
      <c r="CC23" s="952">
        <v>4.8274743409211403E-3</v>
      </c>
      <c r="CD23" s="952">
        <v>1.9572106184472717E-3</v>
      </c>
      <c r="CE23" s="952">
        <v>1.8072024556182961E-3</v>
      </c>
      <c r="CF23" s="952">
        <v>8.2026359621962695E-4</v>
      </c>
      <c r="CG23" s="952">
        <v>1.2517850921500483E-3</v>
      </c>
      <c r="CH23" s="952">
        <v>9.8379069449200905E-4</v>
      </c>
      <c r="CI23" s="952">
        <v>5.980757375620287E-4</v>
      </c>
      <c r="CJ23" s="952">
        <v>5.8018333780800711E-4</v>
      </c>
      <c r="CK23" s="952">
        <v>5.1836355908902311E-4</v>
      </c>
      <c r="CL23" s="952">
        <v>2.980501047985725E-4</v>
      </c>
      <c r="CM23" s="952">
        <v>1.9422139830678816E-3</v>
      </c>
      <c r="CN23" s="952">
        <v>1.5584613520173906E-2</v>
      </c>
      <c r="CO23" s="1038" t="s">
        <v>794</v>
      </c>
      <c r="CP23" s="1039" t="s">
        <v>794</v>
      </c>
    </row>
    <row r="24" spans="1:94">
      <c r="A24" s="515">
        <v>21</v>
      </c>
      <c r="B24" s="516">
        <v>45138</v>
      </c>
      <c r="C24" s="518">
        <v>45159</v>
      </c>
      <c r="D24" s="519">
        <v>315816337.00000006</v>
      </c>
      <c r="E24" s="519">
        <v>328540573.61999995</v>
      </c>
      <c r="F24" s="519">
        <v>277128917.29000002</v>
      </c>
      <c r="G24" s="519">
        <v>15001195.000000002</v>
      </c>
      <c r="H24" s="519">
        <v>18218475.41</v>
      </c>
      <c r="I24" s="569">
        <v>1.15E-2</v>
      </c>
      <c r="J24" s="520">
        <v>1.6E-2</v>
      </c>
      <c r="K24" s="570">
        <v>3.7544172677515419E-2</v>
      </c>
      <c r="L24" s="521">
        <v>3.013356159900693E-4</v>
      </c>
      <c r="M24" s="502">
        <v>0</v>
      </c>
      <c r="N24" s="502">
        <v>1395014.49</v>
      </c>
      <c r="O24" s="502">
        <v>715224.1</v>
      </c>
      <c r="P24" s="502">
        <v>379120.37</v>
      </c>
      <c r="Q24" s="502">
        <v>509051.72000000003</v>
      </c>
      <c r="R24" s="502">
        <v>245312</v>
      </c>
      <c r="S24" s="502">
        <v>368735.79</v>
      </c>
      <c r="T24" s="502">
        <v>275595.31</v>
      </c>
      <c r="U24" s="502">
        <v>136666.66</v>
      </c>
      <c r="V24" s="502">
        <v>145532.07</v>
      </c>
      <c r="W24" s="502">
        <v>139049.88</v>
      </c>
      <c r="X24" s="502">
        <v>536491.39</v>
      </c>
      <c r="Y24" s="951">
        <v>4845793.78</v>
      </c>
      <c r="Z24" s="502">
        <v>0</v>
      </c>
      <c r="AA24" s="502">
        <v>0</v>
      </c>
      <c r="AB24" s="502">
        <v>0</v>
      </c>
      <c r="AC24" s="502">
        <v>2320.23</v>
      </c>
      <c r="AD24" s="502">
        <v>15664.27</v>
      </c>
      <c r="AE24" s="502">
        <v>7641.78</v>
      </c>
      <c r="AF24" s="502">
        <v>7321.84</v>
      </c>
      <c r="AG24" s="502">
        <v>33473.800000000003</v>
      </c>
      <c r="AH24" s="502">
        <v>23482.58</v>
      </c>
      <c r="AI24" s="502">
        <v>10071.14</v>
      </c>
      <c r="AJ24" s="502">
        <v>30036.809999999998</v>
      </c>
      <c r="AK24" s="502">
        <v>150241.5</v>
      </c>
      <c r="AL24" s="502">
        <v>280253.95</v>
      </c>
      <c r="AM24" s="502">
        <v>0</v>
      </c>
      <c r="AN24" s="502">
        <v>1395014.49</v>
      </c>
      <c r="AO24" s="502">
        <v>715224.1</v>
      </c>
      <c r="AP24" s="502">
        <v>381440.6</v>
      </c>
      <c r="AQ24" s="502">
        <v>524715.99000000011</v>
      </c>
      <c r="AR24" s="502">
        <v>252953.78</v>
      </c>
      <c r="AS24" s="502">
        <v>376057.63</v>
      </c>
      <c r="AT24" s="502">
        <v>309069.11</v>
      </c>
      <c r="AU24" s="502">
        <v>160149.24</v>
      </c>
      <c r="AV24" s="502">
        <v>155603.21</v>
      </c>
      <c r="AW24" s="502">
        <v>169086.69</v>
      </c>
      <c r="AX24" s="502">
        <v>686732.8899999999</v>
      </c>
      <c r="AY24" s="502">
        <v>5126047.7299999995</v>
      </c>
      <c r="AZ24" s="502">
        <v>28503841.330000002</v>
      </c>
      <c r="BA24" s="502">
        <v>1215500.47</v>
      </c>
      <c r="BB24" s="953">
        <v>0</v>
      </c>
      <c r="BC24" s="953">
        <v>4.4171701288524528E-3</v>
      </c>
      <c r="BD24" s="953">
        <v>2.2646836664437656E-3</v>
      </c>
      <c r="BE24" s="953">
        <v>1.2004457198172111E-3</v>
      </c>
      <c r="BF24" s="953">
        <v>1.6118599969703275E-3</v>
      </c>
      <c r="BG24" s="953">
        <v>7.7675525696442984E-4</v>
      </c>
      <c r="BH24" s="953">
        <v>1.1675640136374575E-3</v>
      </c>
      <c r="BI24" s="953">
        <v>8.7264424829295629E-4</v>
      </c>
      <c r="BJ24" s="953">
        <v>4.3274094462060708E-4</v>
      </c>
      <c r="BK24" s="953">
        <v>4.608123549985952E-4</v>
      </c>
      <c r="BL24" s="953">
        <v>4.4028716601826704E-4</v>
      </c>
      <c r="BM24" s="953">
        <v>1.6987448942516229E-3</v>
      </c>
      <c r="BN24" s="953">
        <v>1.5343708390867693E-2</v>
      </c>
      <c r="BO24" s="953">
        <v>0</v>
      </c>
      <c r="BP24" s="953">
        <v>0</v>
      </c>
      <c r="BQ24" s="953">
        <v>0</v>
      </c>
      <c r="BR24" s="953">
        <v>7.3467700310893026E-6</v>
      </c>
      <c r="BS24" s="953">
        <v>4.9599302394543309E-5</v>
      </c>
      <c r="BT24" s="953">
        <v>2.4196911637284928E-5</v>
      </c>
      <c r="BU24" s="953">
        <v>2.318385448185348E-5</v>
      </c>
      <c r="BV24" s="953">
        <v>1.0599135028280692E-4</v>
      </c>
      <c r="BW24" s="953">
        <v>7.4355178149001195E-5</v>
      </c>
      <c r="BX24" s="953">
        <v>3.188923060683842E-5</v>
      </c>
      <c r="BY24" s="953">
        <v>9.5108474391557502E-5</v>
      </c>
      <c r="BZ24" s="953">
        <v>4.7572428148325957E-4</v>
      </c>
      <c r="CA24" s="953">
        <v>8.8739535345823471E-4</v>
      </c>
      <c r="CB24" s="953">
        <v>0</v>
      </c>
      <c r="CC24" s="953">
        <v>4.4171701288524528E-3</v>
      </c>
      <c r="CD24" s="953">
        <v>2.2646836664437656E-3</v>
      </c>
      <c r="CE24" s="953">
        <v>1.2077924898483004E-3</v>
      </c>
      <c r="CF24" s="953">
        <v>1.6614592993648711E-3</v>
      </c>
      <c r="CG24" s="953">
        <v>8.0095216860171469E-4</v>
      </c>
      <c r="CH24" s="953">
        <v>1.1907478681193113E-3</v>
      </c>
      <c r="CI24" s="953">
        <v>9.7863559857576323E-4</v>
      </c>
      <c r="CJ24" s="953">
        <v>5.0709612276960824E-4</v>
      </c>
      <c r="CK24" s="953">
        <v>4.9270158560543362E-4</v>
      </c>
      <c r="CL24" s="953">
        <v>5.353956404098246E-4</v>
      </c>
      <c r="CM24" s="953">
        <v>2.174469175734882E-3</v>
      </c>
      <c r="CN24" s="953">
        <v>1.6231103744325927E-2</v>
      </c>
      <c r="CO24" s="1000" t="s">
        <v>794</v>
      </c>
      <c r="CP24" s="998" t="s">
        <v>794</v>
      </c>
    </row>
    <row r="25" spans="1:94">
      <c r="A25" s="510">
        <v>22</v>
      </c>
      <c r="B25" s="511">
        <v>45169</v>
      </c>
      <c r="C25" s="511">
        <v>45190</v>
      </c>
      <c r="D25" s="512">
        <v>289353474.95999998</v>
      </c>
      <c r="E25" s="512">
        <v>300555475.36000013</v>
      </c>
      <c r="F25" s="512">
        <v>253907745.34000003</v>
      </c>
      <c r="G25" s="512">
        <v>13744219.000000002</v>
      </c>
      <c r="H25" s="512">
        <v>16388451.99</v>
      </c>
      <c r="I25" s="421">
        <v>1.15E-2</v>
      </c>
      <c r="J25" s="513">
        <v>1.6E-2</v>
      </c>
      <c r="K25" s="568">
        <v>4.0493611364093574E-2</v>
      </c>
      <c r="L25" s="514">
        <v>3.7972617733280181E-4</v>
      </c>
      <c r="M25" s="502">
        <v>0</v>
      </c>
      <c r="N25" s="502">
        <v>1304665.46</v>
      </c>
      <c r="O25" s="502">
        <v>657033.34000000008</v>
      </c>
      <c r="P25" s="502">
        <v>338073.38000000006</v>
      </c>
      <c r="Q25" s="502">
        <v>236326.74999999997</v>
      </c>
      <c r="R25" s="502">
        <v>430798.35</v>
      </c>
      <c r="S25" s="502">
        <v>188723.91999999998</v>
      </c>
      <c r="T25" s="502">
        <v>275373.76999999996</v>
      </c>
      <c r="U25" s="502">
        <v>206251.72</v>
      </c>
      <c r="V25" s="502">
        <v>108508.66</v>
      </c>
      <c r="W25" s="502">
        <v>86075.74</v>
      </c>
      <c r="X25" s="502">
        <v>521307</v>
      </c>
      <c r="Y25" s="951">
        <v>4353138.09</v>
      </c>
      <c r="Z25" s="502">
        <v>0</v>
      </c>
      <c r="AA25" s="502">
        <v>0</v>
      </c>
      <c r="AB25" s="502">
        <v>0</v>
      </c>
      <c r="AC25" s="502">
        <v>10442.76</v>
      </c>
      <c r="AD25" s="502">
        <v>631</v>
      </c>
      <c r="AE25" s="502">
        <v>15785.01</v>
      </c>
      <c r="AF25" s="502">
        <v>4431.03</v>
      </c>
      <c r="AG25" s="502">
        <v>7321.84</v>
      </c>
      <c r="AH25" s="502">
        <v>27096.720000000001</v>
      </c>
      <c r="AI25" s="502">
        <v>23482.58</v>
      </c>
      <c r="AJ25" s="502">
        <v>10071.14</v>
      </c>
      <c r="AK25" s="502">
        <v>174023</v>
      </c>
      <c r="AL25" s="502">
        <v>273285.08</v>
      </c>
      <c r="AM25" s="502">
        <v>0</v>
      </c>
      <c r="AN25" s="502">
        <v>1304665.46</v>
      </c>
      <c r="AO25" s="502">
        <v>657033.34000000008</v>
      </c>
      <c r="AP25" s="502">
        <v>348516.14000000007</v>
      </c>
      <c r="AQ25" s="502">
        <v>236957.74999999997</v>
      </c>
      <c r="AR25" s="502">
        <v>446583.36</v>
      </c>
      <c r="AS25" s="502">
        <v>193154.94999999998</v>
      </c>
      <c r="AT25" s="502">
        <v>282695.61</v>
      </c>
      <c r="AU25" s="502">
        <v>233348.44</v>
      </c>
      <c r="AV25" s="502">
        <v>131991.24</v>
      </c>
      <c r="AW25" s="502">
        <v>96146.880000000005</v>
      </c>
      <c r="AX25" s="502">
        <v>695330</v>
      </c>
      <c r="AY25" s="502">
        <v>4626423.17</v>
      </c>
      <c r="AZ25" s="502">
        <v>27871317.620000001</v>
      </c>
      <c r="BA25" s="502">
        <v>1119623.18</v>
      </c>
      <c r="BB25" s="952">
        <v>0</v>
      </c>
      <c r="BC25" s="952">
        <v>4.5088985372660753E-3</v>
      </c>
      <c r="BD25" s="952">
        <v>2.2706944856661143E-3</v>
      </c>
      <c r="BE25" s="952">
        <v>1.168375047324851E-3</v>
      </c>
      <c r="BF25" s="952">
        <v>8.1674066652446327E-4</v>
      </c>
      <c r="BG25" s="952">
        <v>1.4888307460608628E-3</v>
      </c>
      <c r="BH25" s="952">
        <v>6.5222620888202236E-4</v>
      </c>
      <c r="BI25" s="952">
        <v>9.5168641067147175E-4</v>
      </c>
      <c r="BJ25" s="952">
        <v>7.1280194588474216E-4</v>
      </c>
      <c r="BK25" s="952">
        <v>3.7500382539038164E-4</v>
      </c>
      <c r="BL25" s="952">
        <v>2.9747608875925561E-4</v>
      </c>
      <c r="BM25" s="952">
        <v>1.8016268858428782E-3</v>
      </c>
      <c r="BN25" s="952">
        <v>1.5044360848273118E-2</v>
      </c>
      <c r="BO25" s="952">
        <v>0</v>
      </c>
      <c r="BP25" s="952">
        <v>0</v>
      </c>
      <c r="BQ25" s="952">
        <v>0</v>
      </c>
      <c r="BR25" s="952">
        <v>3.6089976114659072E-5</v>
      </c>
      <c r="BS25" s="952">
        <v>2.1807237673134184E-6</v>
      </c>
      <c r="BT25" s="952">
        <v>5.4552688548779688E-5</v>
      </c>
      <c r="BU25" s="952">
        <v>1.5313553779205666E-5</v>
      </c>
      <c r="BV25" s="952">
        <v>2.5304137097410583E-5</v>
      </c>
      <c r="BW25" s="952">
        <v>9.3645739017807997E-5</v>
      </c>
      <c r="BX25" s="952">
        <v>8.1155341242216699E-5</v>
      </c>
      <c r="BY25" s="952">
        <v>3.4805664598955401E-5</v>
      </c>
      <c r="BZ25" s="952">
        <v>6.0142011435686683E-4</v>
      </c>
      <c r="CA25" s="952">
        <v>9.4446793852321546E-4</v>
      </c>
      <c r="CB25" s="952">
        <v>0</v>
      </c>
      <c r="CC25" s="952">
        <v>4.5088985372660753E-3</v>
      </c>
      <c r="CD25" s="952">
        <v>2.2706944856661143E-3</v>
      </c>
      <c r="CE25" s="952">
        <v>1.2044650234395101E-3</v>
      </c>
      <c r="CF25" s="952">
        <v>8.1892139029177667E-4</v>
      </c>
      <c r="CG25" s="952">
        <v>1.5433834346096427E-3</v>
      </c>
      <c r="CH25" s="952">
        <v>6.675397626612281E-4</v>
      </c>
      <c r="CI25" s="952">
        <v>9.769905477688824E-4</v>
      </c>
      <c r="CJ25" s="952">
        <v>8.0644768490255021E-4</v>
      </c>
      <c r="CK25" s="952">
        <v>4.5615916663259833E-4</v>
      </c>
      <c r="CL25" s="952">
        <v>3.3228175335821102E-4</v>
      </c>
      <c r="CM25" s="952">
        <v>2.4030470001997449E-3</v>
      </c>
      <c r="CN25" s="952">
        <v>1.5988828786796333E-2</v>
      </c>
      <c r="CO25" s="1038" t="s">
        <v>794</v>
      </c>
      <c r="CP25" s="1039" t="s">
        <v>794</v>
      </c>
    </row>
    <row r="26" spans="1:94">
      <c r="A26" s="515">
        <v>23</v>
      </c>
      <c r="B26" s="516">
        <v>45199</v>
      </c>
      <c r="C26" s="518">
        <v>45222</v>
      </c>
      <c r="D26" s="519">
        <v>264020059.96000004</v>
      </c>
      <c r="E26" s="519">
        <v>273843899.5800001</v>
      </c>
      <c r="F26" s="519">
        <v>231677645.80000004</v>
      </c>
      <c r="G26" s="519">
        <v>12540911.300000003</v>
      </c>
      <c r="H26" s="519">
        <v>14634023.310000001</v>
      </c>
      <c r="I26" s="569">
        <v>1.15E-2</v>
      </c>
      <c r="J26" s="520">
        <v>1.6E-2</v>
      </c>
      <c r="K26" s="570">
        <v>2.7288750552475483E-2</v>
      </c>
      <c r="L26" s="521">
        <v>4.5389730959529491E-4</v>
      </c>
      <c r="M26" s="502">
        <v>0</v>
      </c>
      <c r="N26" s="502">
        <v>1462343.89</v>
      </c>
      <c r="O26" s="502">
        <v>471640.82</v>
      </c>
      <c r="P26" s="502">
        <v>364195.73</v>
      </c>
      <c r="Q26" s="502">
        <v>226246.18</v>
      </c>
      <c r="R26" s="502">
        <v>161999.15</v>
      </c>
      <c r="S26" s="502">
        <v>381986.12</v>
      </c>
      <c r="T26" s="502">
        <v>136068.24999999997</v>
      </c>
      <c r="U26" s="502">
        <v>191663.46</v>
      </c>
      <c r="V26" s="502">
        <v>97740.07</v>
      </c>
      <c r="W26" s="502">
        <v>95806.34</v>
      </c>
      <c r="X26" s="502">
        <v>567799.12</v>
      </c>
      <c r="Y26" s="951">
        <v>4157489.13</v>
      </c>
      <c r="Z26" s="502">
        <v>0</v>
      </c>
      <c r="AA26" s="502">
        <v>0</v>
      </c>
      <c r="AB26" s="502">
        <v>0</v>
      </c>
      <c r="AC26" s="502">
        <v>16850.05</v>
      </c>
      <c r="AD26" s="502">
        <v>10442.76</v>
      </c>
      <c r="AE26" s="502">
        <v>9204.5400000000009</v>
      </c>
      <c r="AF26" s="502">
        <v>12859.1</v>
      </c>
      <c r="AG26" s="502">
        <v>4431.03</v>
      </c>
      <c r="AH26" s="502">
        <v>7321.84</v>
      </c>
      <c r="AI26" s="502">
        <v>27096.720000000001</v>
      </c>
      <c r="AJ26" s="502">
        <v>23482.58</v>
      </c>
      <c r="AK26" s="502">
        <v>171785.95</v>
      </c>
      <c r="AL26" s="502">
        <v>283474.57</v>
      </c>
      <c r="AM26" s="502">
        <v>0</v>
      </c>
      <c r="AN26" s="502">
        <v>1462343.89</v>
      </c>
      <c r="AO26" s="502">
        <v>471640.82</v>
      </c>
      <c r="AP26" s="502">
        <v>381045.77999999997</v>
      </c>
      <c r="AQ26" s="502">
        <v>236688.94</v>
      </c>
      <c r="AR26" s="502">
        <v>171203.68999999997</v>
      </c>
      <c r="AS26" s="502">
        <v>394845.22</v>
      </c>
      <c r="AT26" s="502">
        <v>140499.27999999997</v>
      </c>
      <c r="AU26" s="502">
        <v>198985.3</v>
      </c>
      <c r="AV26" s="502">
        <v>124836.79000000001</v>
      </c>
      <c r="AW26" s="502">
        <v>119288.92</v>
      </c>
      <c r="AX26" s="502">
        <v>739585.07</v>
      </c>
      <c r="AY26" s="502">
        <v>4440963.6999999993</v>
      </c>
      <c r="AZ26" s="502">
        <v>26618702.199999999</v>
      </c>
      <c r="BA26" s="502">
        <v>1025763.09</v>
      </c>
      <c r="BB26" s="953">
        <v>0</v>
      </c>
      <c r="BC26" s="953">
        <v>5.538760540473895E-3</v>
      </c>
      <c r="BD26" s="953">
        <v>1.7863825198413152E-3</v>
      </c>
      <c r="BE26" s="953">
        <v>1.3794244651530528E-3</v>
      </c>
      <c r="BF26" s="953">
        <v>8.5692799264675977E-4</v>
      </c>
      <c r="BG26" s="953">
        <v>6.1358652075354971E-4</v>
      </c>
      <c r="BH26" s="953">
        <v>1.4468071860065186E-3</v>
      </c>
      <c r="BI26" s="953">
        <v>5.1537087757882788E-4</v>
      </c>
      <c r="BJ26" s="953">
        <v>7.2594279400223477E-4</v>
      </c>
      <c r="BK26" s="953">
        <v>3.7019940838892303E-4</v>
      </c>
      <c r="BL26" s="953">
        <v>3.6287523006590862E-4</v>
      </c>
      <c r="BM26" s="953">
        <v>2.1505908304316861E-3</v>
      </c>
      <c r="BN26" s="953">
        <v>1.574686836534267E-2</v>
      </c>
      <c r="BO26" s="953">
        <v>0</v>
      </c>
      <c r="BP26" s="953">
        <v>0</v>
      </c>
      <c r="BQ26" s="953">
        <v>0</v>
      </c>
      <c r="BR26" s="953">
        <v>6.3821097542939882E-5</v>
      </c>
      <c r="BS26" s="953">
        <v>3.9552903675509033E-5</v>
      </c>
      <c r="BT26" s="953">
        <v>3.486303276120201E-5</v>
      </c>
      <c r="BU26" s="953">
        <v>4.8705011285688667E-5</v>
      </c>
      <c r="BV26" s="953">
        <v>1.6782929299657445E-5</v>
      </c>
      <c r="BW26" s="953">
        <v>2.7732135206352443E-5</v>
      </c>
      <c r="BX26" s="953">
        <v>1.0263129250143057E-4</v>
      </c>
      <c r="BY26" s="953">
        <v>8.8942408404716272E-5</v>
      </c>
      <c r="BZ26" s="953">
        <v>6.5065491624396337E-4</v>
      </c>
      <c r="CA26" s="953">
        <v>1.0736857269214597E-3</v>
      </c>
      <c r="CB26" s="953">
        <v>0</v>
      </c>
      <c r="CC26" s="953">
        <v>5.538760540473895E-3</v>
      </c>
      <c r="CD26" s="953">
        <v>1.7863825198413152E-3</v>
      </c>
      <c r="CE26" s="953">
        <v>1.4432455626959926E-3</v>
      </c>
      <c r="CF26" s="953">
        <v>8.9648089632226886E-4</v>
      </c>
      <c r="CG26" s="953">
        <v>6.4844955351475156E-4</v>
      </c>
      <c r="CH26" s="953">
        <v>1.4955121972922074E-3</v>
      </c>
      <c r="CI26" s="953">
        <v>5.321538068784853E-4</v>
      </c>
      <c r="CJ26" s="953">
        <v>7.5367492920858721E-4</v>
      </c>
      <c r="CK26" s="953">
        <v>4.7283070089035361E-4</v>
      </c>
      <c r="CL26" s="953">
        <v>4.5181763847062487E-4</v>
      </c>
      <c r="CM26" s="953">
        <v>2.8012457466756492E-3</v>
      </c>
      <c r="CN26" s="953">
        <v>1.6820554092264128E-2</v>
      </c>
      <c r="CO26" s="1000" t="s">
        <v>794</v>
      </c>
      <c r="CP26" s="998" t="s">
        <v>794</v>
      </c>
    </row>
    <row r="27" spans="1:94">
      <c r="A27" s="510">
        <v>24</v>
      </c>
      <c r="B27" s="511">
        <v>45230</v>
      </c>
      <c r="C27" s="511">
        <v>45251</v>
      </c>
      <c r="D27" s="512">
        <v>239119493.50999999</v>
      </c>
      <c r="E27" s="512">
        <v>247680129.24000004</v>
      </c>
      <c r="F27" s="512">
        <v>209827374.22000003</v>
      </c>
      <c r="G27" s="512">
        <v>11358157.600000003</v>
      </c>
      <c r="H27" s="512">
        <v>12887823.690000001</v>
      </c>
      <c r="I27" s="421">
        <v>1.15E-2</v>
      </c>
      <c r="J27" s="513">
        <v>1.6E-2</v>
      </c>
      <c r="K27" s="568">
        <v>3.6353082435309991E-2</v>
      </c>
      <c r="L27" s="514">
        <v>5.29149466498111E-4</v>
      </c>
      <c r="M27" s="502">
        <v>0</v>
      </c>
      <c r="N27" s="502">
        <v>1491308.0599999998</v>
      </c>
      <c r="O27" s="502">
        <v>664160.86</v>
      </c>
      <c r="P27" s="502">
        <v>213868.57</v>
      </c>
      <c r="Q27" s="502">
        <v>292815.62</v>
      </c>
      <c r="R27" s="502">
        <v>190619.26</v>
      </c>
      <c r="S27" s="502">
        <v>131939.41999999998</v>
      </c>
      <c r="T27" s="502">
        <v>201616.22</v>
      </c>
      <c r="U27" s="502">
        <v>138041.32999999999</v>
      </c>
      <c r="V27" s="502">
        <v>150092.94999999998</v>
      </c>
      <c r="W27" s="502">
        <v>61347.82</v>
      </c>
      <c r="X27" s="502">
        <v>537472.43999999994</v>
      </c>
      <c r="Y27" s="951">
        <v>4073282.5500000003</v>
      </c>
      <c r="Z27" s="502">
        <v>0</v>
      </c>
      <c r="AA27" s="502">
        <v>635.47</v>
      </c>
      <c r="AB27" s="502">
        <v>0</v>
      </c>
      <c r="AC27" s="502">
        <v>1343.93</v>
      </c>
      <c r="AD27" s="502">
        <v>22289.879999999997</v>
      </c>
      <c r="AE27" s="502">
        <v>15570.46</v>
      </c>
      <c r="AF27" s="502">
        <v>4437.6100000000006</v>
      </c>
      <c r="AG27" s="502">
        <v>14030.01</v>
      </c>
      <c r="AH27" s="502">
        <v>4431.03</v>
      </c>
      <c r="AI27" s="502">
        <v>7321.84</v>
      </c>
      <c r="AJ27" s="502">
        <v>26494.77</v>
      </c>
      <c r="AK27" s="502">
        <v>186327.25</v>
      </c>
      <c r="AL27" s="502">
        <v>282882.25</v>
      </c>
      <c r="AM27" s="502">
        <v>0</v>
      </c>
      <c r="AN27" s="502">
        <v>1491943.5299999998</v>
      </c>
      <c r="AO27" s="502">
        <v>664160.86</v>
      </c>
      <c r="AP27" s="502">
        <v>215212.5</v>
      </c>
      <c r="AQ27" s="502">
        <v>315105.5</v>
      </c>
      <c r="AR27" s="502">
        <v>206189.72</v>
      </c>
      <c r="AS27" s="502">
        <v>136377.03</v>
      </c>
      <c r="AT27" s="502">
        <v>215646.23</v>
      </c>
      <c r="AU27" s="502">
        <v>142472.35999999999</v>
      </c>
      <c r="AV27" s="502">
        <v>157414.78999999998</v>
      </c>
      <c r="AW27" s="502">
        <v>87842.59</v>
      </c>
      <c r="AX27" s="502">
        <v>723799.69</v>
      </c>
      <c r="AY27" s="502">
        <v>4356164.7999999989</v>
      </c>
      <c r="AZ27" s="502">
        <v>26069838.880000003</v>
      </c>
      <c r="BA27" s="502">
        <v>935481.69</v>
      </c>
      <c r="BB27" s="952">
        <v>0</v>
      </c>
      <c r="BC27" s="952">
        <v>6.236664514922257E-3</v>
      </c>
      <c r="BD27" s="952">
        <v>2.7775270441187379E-3</v>
      </c>
      <c r="BE27" s="952">
        <v>8.944003973103766E-4</v>
      </c>
      <c r="BF27" s="952">
        <v>1.2245577125553522E-3</v>
      </c>
      <c r="BG27" s="952">
        <v>7.9717156138936159E-4</v>
      </c>
      <c r="BH27" s="952">
        <v>5.5177191145431344E-4</v>
      </c>
      <c r="BI27" s="952">
        <v>8.4316095287968816E-4</v>
      </c>
      <c r="BJ27" s="952">
        <v>5.772901572084799E-4</v>
      </c>
      <c r="BK27" s="952">
        <v>6.2769014686677176E-4</v>
      </c>
      <c r="BL27" s="952">
        <v>2.5655716771344879E-4</v>
      </c>
      <c r="BM27" s="952">
        <v>2.2477148646917939E-3</v>
      </c>
      <c r="BN27" s="952">
        <v>1.7034506431110583E-2</v>
      </c>
      <c r="BO27" s="952">
        <v>0</v>
      </c>
      <c r="BP27" s="952">
        <v>2.6575415942549437E-6</v>
      </c>
      <c r="BQ27" s="952">
        <v>0</v>
      </c>
      <c r="BR27" s="952">
        <v>5.6203280639008077E-6</v>
      </c>
      <c r="BS27" s="952">
        <v>9.3216490520325702E-5</v>
      </c>
      <c r="BT27" s="952">
        <v>6.5115812063012933E-5</v>
      </c>
      <c r="BU27" s="952">
        <v>1.8558127298034026E-5</v>
      </c>
      <c r="BV27" s="952">
        <v>5.8673635486825189E-5</v>
      </c>
      <c r="BW27" s="952">
        <v>1.8530609675344993E-5</v>
      </c>
      <c r="BX27" s="952">
        <v>3.0620004636693497E-5</v>
      </c>
      <c r="BY27" s="952">
        <v>1.1080138056118787E-4</v>
      </c>
      <c r="BZ27" s="952">
        <v>7.7922233467848901E-4</v>
      </c>
      <c r="CA27" s="952">
        <v>1.1830162645780689E-3</v>
      </c>
      <c r="CB27" s="952">
        <v>0</v>
      </c>
      <c r="CC27" s="952">
        <v>6.2393220565165114E-3</v>
      </c>
      <c r="CD27" s="952">
        <v>2.7775270441187379E-3</v>
      </c>
      <c r="CE27" s="952">
        <v>9.0002072537427732E-4</v>
      </c>
      <c r="CF27" s="952">
        <v>1.3177742030756781E-3</v>
      </c>
      <c r="CG27" s="952">
        <v>8.6228737345237449E-4</v>
      </c>
      <c r="CH27" s="952">
        <v>5.7033003875234744E-4</v>
      </c>
      <c r="CI27" s="952">
        <v>9.018345883665134E-4</v>
      </c>
      <c r="CJ27" s="952">
        <v>5.9582076688382494E-4</v>
      </c>
      <c r="CK27" s="952">
        <v>6.5831015150346532E-4</v>
      </c>
      <c r="CL27" s="952">
        <v>3.6735854827463666E-4</v>
      </c>
      <c r="CM27" s="952">
        <v>3.0269371993702832E-3</v>
      </c>
      <c r="CN27" s="952">
        <v>1.8217522695688649E-2</v>
      </c>
      <c r="CO27" s="1038" t="s">
        <v>794</v>
      </c>
      <c r="CP27" s="1039" t="s">
        <v>794</v>
      </c>
    </row>
    <row r="28" spans="1:94">
      <c r="A28" s="1053">
        <v>25</v>
      </c>
      <c r="B28" s="518">
        <v>45260</v>
      </c>
      <c r="C28" s="518">
        <v>45281</v>
      </c>
      <c r="D28" s="519">
        <v>214882639.31999999</v>
      </c>
      <c r="E28" s="519">
        <v>222305119.58000001</v>
      </c>
      <c r="F28" s="519">
        <v>188559549.43000004</v>
      </c>
      <c r="G28" s="519">
        <v>10206892.800000003</v>
      </c>
      <c r="H28" s="519">
        <v>11150561.959999999</v>
      </c>
      <c r="I28" s="569">
        <v>1.15E-2</v>
      </c>
      <c r="J28" s="520">
        <v>1.6E-2</v>
      </c>
      <c r="K28" s="570">
        <v>5.2066307671720491E-2</v>
      </c>
      <c r="L28" s="1054">
        <v>5.6022777241311334E-4</v>
      </c>
      <c r="M28" s="502">
        <v>0</v>
      </c>
      <c r="N28" s="502">
        <v>1207685.97</v>
      </c>
      <c r="O28" s="502">
        <v>476556.73000000004</v>
      </c>
      <c r="P28" s="502">
        <v>337023.4</v>
      </c>
      <c r="Q28" s="502">
        <v>161446.55000000002</v>
      </c>
      <c r="R28" s="502">
        <v>215692.03999999998</v>
      </c>
      <c r="S28" s="502">
        <v>157047.71000000002</v>
      </c>
      <c r="T28" s="502">
        <v>94868.03</v>
      </c>
      <c r="U28" s="502">
        <v>184191.12</v>
      </c>
      <c r="V28" s="502">
        <v>135188.32999999999</v>
      </c>
      <c r="W28" s="502">
        <v>133027.41</v>
      </c>
      <c r="X28" s="502">
        <v>559624.57999999996</v>
      </c>
      <c r="Y28" s="951">
        <v>3662351.8699999996</v>
      </c>
      <c r="Z28" s="502">
        <v>0</v>
      </c>
      <c r="AA28" s="502">
        <v>0</v>
      </c>
      <c r="AB28" s="502">
        <v>11524.09</v>
      </c>
      <c r="AC28" s="502">
        <v>7431.79</v>
      </c>
      <c r="AD28" s="502">
        <v>0</v>
      </c>
      <c r="AE28" s="502">
        <v>27517.33</v>
      </c>
      <c r="AF28" s="502">
        <v>20957.650000000001</v>
      </c>
      <c r="AG28" s="502">
        <v>4437.6100000000006</v>
      </c>
      <c r="AH28" s="502">
        <v>14030.01</v>
      </c>
      <c r="AI28" s="502">
        <v>4431.03</v>
      </c>
      <c r="AJ28" s="502">
        <v>7321.84</v>
      </c>
      <c r="AK28" s="502">
        <v>201676.19</v>
      </c>
      <c r="AL28" s="502">
        <v>299327.53999999998</v>
      </c>
      <c r="AM28" s="502">
        <v>0</v>
      </c>
      <c r="AN28" s="502">
        <v>1207685.97</v>
      </c>
      <c r="AO28" s="502">
        <v>488080.82000000007</v>
      </c>
      <c r="AP28" s="502">
        <v>344455.19</v>
      </c>
      <c r="AQ28" s="502">
        <v>161446.55000000002</v>
      </c>
      <c r="AR28" s="502">
        <v>243209.37</v>
      </c>
      <c r="AS28" s="502">
        <v>178005.36000000002</v>
      </c>
      <c r="AT28" s="502">
        <v>99305.64</v>
      </c>
      <c r="AU28" s="502">
        <v>198221.13</v>
      </c>
      <c r="AV28" s="502">
        <v>139619.35999999999</v>
      </c>
      <c r="AW28" s="502">
        <v>140349.24999999997</v>
      </c>
      <c r="AX28" s="502">
        <v>761300.77</v>
      </c>
      <c r="AY28" s="502">
        <v>3961679.4099999997</v>
      </c>
      <c r="AZ28" s="502">
        <v>25329409.579999998</v>
      </c>
      <c r="BA28" s="502">
        <v>846966.02</v>
      </c>
      <c r="BB28" s="1055">
        <v>0</v>
      </c>
      <c r="BC28" s="1055">
        <v>5.6202119157775805E-3</v>
      </c>
      <c r="BD28" s="1055">
        <v>2.2177535212154526E-3</v>
      </c>
      <c r="BE28" s="1055">
        <v>1.5684068339188158E-3</v>
      </c>
      <c r="BF28" s="1055">
        <v>7.5132430665827889E-4</v>
      </c>
      <c r="BG28" s="1055">
        <v>1.0037667104358051E-3</v>
      </c>
      <c r="BH28" s="1055">
        <v>7.3085341141090009E-4</v>
      </c>
      <c r="BI28" s="1055">
        <v>4.4148764320938908E-4</v>
      </c>
      <c r="BJ28" s="1055">
        <v>8.571707820737689E-4</v>
      </c>
      <c r="BK28" s="1055">
        <v>6.2912634742297432E-4</v>
      </c>
      <c r="BL28" s="1055">
        <v>6.1907006736778571E-4</v>
      </c>
      <c r="BM28" s="1055">
        <v>2.60432663043856E-3</v>
      </c>
      <c r="BN28" s="1055">
        <v>1.7043498169929307E-2</v>
      </c>
      <c r="BO28" s="1055">
        <v>0</v>
      </c>
      <c r="BP28" s="1055">
        <v>0</v>
      </c>
      <c r="BQ28" s="1055">
        <v>5.3629693103492173E-5</v>
      </c>
      <c r="BR28" s="1055">
        <v>3.4585343997626027E-5</v>
      </c>
      <c r="BS28" s="1055">
        <v>0</v>
      </c>
      <c r="BT28" s="1055">
        <v>1.2805748331777333E-4</v>
      </c>
      <c r="BU28" s="1055">
        <v>9.7530680311452175E-5</v>
      </c>
      <c r="BV28" s="1055">
        <v>2.0651319315710649E-5</v>
      </c>
      <c r="BW28" s="1055">
        <v>6.5291500720571108E-5</v>
      </c>
      <c r="BX28" s="1055">
        <v>2.062069794945778E-5</v>
      </c>
      <c r="BY28" s="1055">
        <v>3.4073669344206191E-5</v>
      </c>
      <c r="BZ28" s="1055">
        <v>9.3854110615081772E-4</v>
      </c>
      <c r="CA28" s="1055">
        <v>1.3929814942111071E-3</v>
      </c>
      <c r="CB28" s="1055">
        <v>0</v>
      </c>
      <c r="CC28" s="1055">
        <v>5.6202119157775805E-3</v>
      </c>
      <c r="CD28" s="1055">
        <v>2.2713832143189446E-3</v>
      </c>
      <c r="CE28" s="1055">
        <v>1.6029921779164417E-3</v>
      </c>
      <c r="CF28" s="1055">
        <v>7.5132430665827889E-4</v>
      </c>
      <c r="CG28" s="1055">
        <v>1.1318241937535785E-3</v>
      </c>
      <c r="CH28" s="1055">
        <v>8.283840917223523E-4</v>
      </c>
      <c r="CI28" s="1055">
        <v>4.6213896252509973E-4</v>
      </c>
      <c r="CJ28" s="1055">
        <v>9.2246228279434001E-4</v>
      </c>
      <c r="CK28" s="1055">
        <v>6.4974704537243205E-4</v>
      </c>
      <c r="CL28" s="1055">
        <v>6.5314373671199178E-4</v>
      </c>
      <c r="CM28" s="1055">
        <v>3.5428677365893779E-3</v>
      </c>
      <c r="CN28" s="1055">
        <v>1.8436479664140415E-2</v>
      </c>
      <c r="CO28" s="1056" t="s">
        <v>794</v>
      </c>
      <c r="CP28" s="1057" t="s">
        <v>794</v>
      </c>
    </row>
    <row r="29" spans="1:94">
      <c r="A29" s="510">
        <v>26</v>
      </c>
      <c r="B29" s="511">
        <v>45291</v>
      </c>
      <c r="C29" s="511">
        <v>45313</v>
      </c>
      <c r="D29" s="512">
        <v>191631663.10000002</v>
      </c>
      <c r="E29" s="512">
        <v>198035245.61999995</v>
      </c>
      <c r="F29" s="512">
        <v>168156877.87000003</v>
      </c>
      <c r="G29" s="512">
        <v>9102412.0000000019</v>
      </c>
      <c r="H29" s="512">
        <v>9487295.4900000002</v>
      </c>
      <c r="I29" s="421">
        <v>1.6E-2</v>
      </c>
      <c r="J29" s="513">
        <v>1.6E-2</v>
      </c>
      <c r="K29" s="568">
        <v>4.256535559186192E-2</v>
      </c>
      <c r="L29" s="514">
        <v>5.9660144207391414E-4</v>
      </c>
      <c r="M29" s="502">
        <v>0</v>
      </c>
      <c r="N29" s="502">
        <v>1110617.31</v>
      </c>
      <c r="O29" s="502">
        <v>632213.56999999995</v>
      </c>
      <c r="P29" s="502">
        <v>269428.35000000003</v>
      </c>
      <c r="Q29" s="502">
        <v>253374.94</v>
      </c>
      <c r="R29" s="502">
        <v>143449.34</v>
      </c>
      <c r="S29" s="502">
        <v>147438.6</v>
      </c>
      <c r="T29" s="502">
        <v>144949.52000000002</v>
      </c>
      <c r="U29" s="502">
        <v>92325.170000000013</v>
      </c>
      <c r="V29" s="502">
        <v>171475.64</v>
      </c>
      <c r="W29" s="502">
        <v>125458.42000000001</v>
      </c>
      <c r="X29" s="502">
        <v>636046.15000000014</v>
      </c>
      <c r="Y29" s="951">
        <v>3726777.0100000007</v>
      </c>
      <c r="Z29" s="502">
        <v>0</v>
      </c>
      <c r="AA29" s="502">
        <v>841.99</v>
      </c>
      <c r="AB29" s="502">
        <v>0</v>
      </c>
      <c r="AC29" s="502">
        <v>635.47</v>
      </c>
      <c r="AD29" s="502">
        <v>5004.41</v>
      </c>
      <c r="AE29" s="502">
        <v>0</v>
      </c>
      <c r="AF29" s="502">
        <v>27517.33</v>
      </c>
      <c r="AG29" s="502">
        <v>20957.650000000001</v>
      </c>
      <c r="AH29" s="502">
        <v>3806.61</v>
      </c>
      <c r="AI29" s="502">
        <v>14030.01</v>
      </c>
      <c r="AJ29" s="502">
        <v>4431.03</v>
      </c>
      <c r="AK29" s="502">
        <v>203915.53999999998</v>
      </c>
      <c r="AL29" s="502">
        <v>281140.03999999998</v>
      </c>
      <c r="AM29" s="502">
        <v>0</v>
      </c>
      <c r="AN29" s="502">
        <v>1111459.3</v>
      </c>
      <c r="AO29" s="502">
        <v>632213.56999999995</v>
      </c>
      <c r="AP29" s="502">
        <v>270063.82</v>
      </c>
      <c r="AQ29" s="502">
        <v>258379.34999999998</v>
      </c>
      <c r="AR29" s="502">
        <v>143449.34</v>
      </c>
      <c r="AS29" s="502">
        <v>174955.93</v>
      </c>
      <c r="AT29" s="502">
        <v>165907.17000000001</v>
      </c>
      <c r="AU29" s="502">
        <v>96131.78</v>
      </c>
      <c r="AV29" s="502">
        <v>185505.65000000002</v>
      </c>
      <c r="AW29" s="502">
        <v>129889.45000000001</v>
      </c>
      <c r="AX29" s="502">
        <v>839961.69</v>
      </c>
      <c r="AY29" s="502">
        <v>4007917.05</v>
      </c>
      <c r="AZ29" s="502">
        <v>24221652.570000004</v>
      </c>
      <c r="BA29" s="502">
        <v>760672.07</v>
      </c>
      <c r="BB29" s="952">
        <v>0</v>
      </c>
      <c r="BC29" s="952">
        <v>5.7955835274489144E-3</v>
      </c>
      <c r="BD29" s="952">
        <v>3.2991080898258922E-3</v>
      </c>
      <c r="BE29" s="952">
        <v>1.4059698989274179E-3</v>
      </c>
      <c r="BF29" s="952">
        <v>1.3221976780934171E-3</v>
      </c>
      <c r="BG29" s="952">
        <v>7.4856804809517923E-4</v>
      </c>
      <c r="BH29" s="952">
        <v>7.6938538034323405E-4</v>
      </c>
      <c r="BI29" s="952">
        <v>7.5639650387191153E-4</v>
      </c>
      <c r="BJ29" s="952">
        <v>4.8178452613972019E-4</v>
      </c>
      <c r="BK29" s="952">
        <v>8.9481893141280151E-4</v>
      </c>
      <c r="BL29" s="952">
        <v>6.5468523296451E-4</v>
      </c>
      <c r="BM29" s="952">
        <v>3.3191078118864378E-3</v>
      </c>
      <c r="BN29" s="952">
        <v>1.9447605629009438E-2</v>
      </c>
      <c r="BO29" s="952">
        <v>0</v>
      </c>
      <c r="BP29" s="952">
        <v>4.3937937310527884E-6</v>
      </c>
      <c r="BQ29" s="952">
        <v>0</v>
      </c>
      <c r="BR29" s="952">
        <v>3.3161012628084841E-6</v>
      </c>
      <c r="BS29" s="952">
        <v>2.6114734480953316E-5</v>
      </c>
      <c r="BT29" s="952">
        <v>0</v>
      </c>
      <c r="BU29" s="952">
        <v>1.4359490261085147E-4</v>
      </c>
      <c r="BV29" s="952">
        <v>1.0936423376476974E-4</v>
      </c>
      <c r="BW29" s="952">
        <v>1.9864201658645418E-5</v>
      </c>
      <c r="BX29" s="952">
        <v>7.3213422943987374E-5</v>
      </c>
      <c r="BY29" s="952">
        <v>2.3122640216756535E-5</v>
      </c>
      <c r="BZ29" s="952">
        <v>1.0641014992057434E-3</v>
      </c>
      <c r="CA29" s="952">
        <v>1.4670855298755687E-3</v>
      </c>
      <c r="CB29" s="952">
        <v>0</v>
      </c>
      <c r="CC29" s="952">
        <v>5.7999773211799667E-3</v>
      </c>
      <c r="CD29" s="952">
        <v>3.2991080898258922E-3</v>
      </c>
      <c r="CE29" s="952">
        <v>1.4092860001902264E-3</v>
      </c>
      <c r="CF29" s="952">
        <v>1.3483124125743704E-3</v>
      </c>
      <c r="CG29" s="952">
        <v>7.4856804809517923E-4</v>
      </c>
      <c r="CH29" s="952">
        <v>9.1298028295408538E-4</v>
      </c>
      <c r="CI29" s="952">
        <v>8.6576073763668126E-4</v>
      </c>
      <c r="CJ29" s="952">
        <v>5.0164872779836557E-4</v>
      </c>
      <c r="CK29" s="952">
        <v>9.6803235435678899E-4</v>
      </c>
      <c r="CL29" s="952">
        <v>6.7780787318126655E-4</v>
      </c>
      <c r="CM29" s="952">
        <v>4.3832093110921806E-3</v>
      </c>
      <c r="CN29" s="952">
        <v>2.0914691158885005E-2</v>
      </c>
      <c r="CO29" s="1038" t="s">
        <v>794</v>
      </c>
      <c r="CP29" s="1039" t="s">
        <v>794</v>
      </c>
    </row>
    <row r="30" spans="1:94">
      <c r="A30" s="1053">
        <v>27</v>
      </c>
      <c r="B30" s="518">
        <v>45322</v>
      </c>
      <c r="C30" s="518">
        <v>45343</v>
      </c>
      <c r="D30" s="519">
        <v>169052600.59</v>
      </c>
      <c r="E30" s="519">
        <v>174546316.45000008</v>
      </c>
      <c r="F30" s="519">
        <v>148343711.35000002</v>
      </c>
      <c r="G30" s="519">
        <v>8029944.700000002</v>
      </c>
      <c r="H30" s="519">
        <v>7937404.79</v>
      </c>
      <c r="I30" s="569">
        <v>1.6E-2</v>
      </c>
      <c r="J30" s="520">
        <v>1.6E-2</v>
      </c>
      <c r="K30" s="570">
        <v>6.0826183160006542E-2</v>
      </c>
      <c r="L30" s="1054">
        <v>6.7425637706385272E-4</v>
      </c>
      <c r="M30" s="502">
        <v>0</v>
      </c>
      <c r="N30" s="502">
        <v>946506.64</v>
      </c>
      <c r="O30" s="502">
        <v>480335.5</v>
      </c>
      <c r="P30" s="502">
        <v>377649.64999999997</v>
      </c>
      <c r="Q30" s="502">
        <v>173517.48</v>
      </c>
      <c r="R30" s="502">
        <v>191069.12</v>
      </c>
      <c r="S30" s="502">
        <v>100863.59000000001</v>
      </c>
      <c r="T30" s="502">
        <v>99499.64</v>
      </c>
      <c r="U30" s="502">
        <v>114599.56</v>
      </c>
      <c r="V30" s="502">
        <v>69304.34</v>
      </c>
      <c r="W30" s="502">
        <v>123716.85</v>
      </c>
      <c r="X30" s="502">
        <v>614406.39</v>
      </c>
      <c r="Y30" s="951">
        <v>3291468.76</v>
      </c>
      <c r="Z30" s="502">
        <v>0</v>
      </c>
      <c r="AA30" s="502">
        <v>0</v>
      </c>
      <c r="AB30" s="502">
        <v>841.99</v>
      </c>
      <c r="AC30" s="502">
        <v>0</v>
      </c>
      <c r="AD30" s="502">
        <v>3883.71</v>
      </c>
      <c r="AE30" s="502">
        <v>5004.41</v>
      </c>
      <c r="AF30" s="502">
        <v>0</v>
      </c>
      <c r="AG30" s="502">
        <v>27517.33</v>
      </c>
      <c r="AH30" s="502">
        <v>20957.650000000001</v>
      </c>
      <c r="AI30" s="502">
        <v>3806.61</v>
      </c>
      <c r="AJ30" s="502">
        <v>26988.89</v>
      </c>
      <c r="AK30" s="502">
        <v>175178.18</v>
      </c>
      <c r="AL30" s="502">
        <v>264178.77</v>
      </c>
      <c r="AM30" s="502">
        <v>0</v>
      </c>
      <c r="AN30" s="502">
        <v>946506.64</v>
      </c>
      <c r="AO30" s="502">
        <v>481177.49</v>
      </c>
      <c r="AP30" s="502">
        <v>377649.64999999997</v>
      </c>
      <c r="AQ30" s="502">
        <v>177401.19000000003</v>
      </c>
      <c r="AR30" s="502">
        <v>196073.53</v>
      </c>
      <c r="AS30" s="502">
        <v>100863.59000000001</v>
      </c>
      <c r="AT30" s="502">
        <v>127016.96999999999</v>
      </c>
      <c r="AU30" s="502">
        <v>135557.21</v>
      </c>
      <c r="AV30" s="502">
        <v>73110.950000000012</v>
      </c>
      <c r="AW30" s="502">
        <v>150705.74000000002</v>
      </c>
      <c r="AX30" s="502">
        <v>789584.57000000007</v>
      </c>
      <c r="AY30" s="502">
        <v>3555647.5300000003</v>
      </c>
      <c r="AZ30" s="502">
        <v>23398682.059999999</v>
      </c>
      <c r="BA30" s="502">
        <v>677621.47</v>
      </c>
      <c r="BB30" s="1055">
        <v>0</v>
      </c>
      <c r="BC30" s="1055">
        <v>5.5988883737763031E-3</v>
      </c>
      <c r="BD30" s="1055">
        <v>2.8413375382786827E-3</v>
      </c>
      <c r="BE30" s="1055">
        <v>2.2339180153513661E-3</v>
      </c>
      <c r="BF30" s="1055">
        <v>1.0264111844148947E-3</v>
      </c>
      <c r="BG30" s="1055">
        <v>1.130234727730668E-3</v>
      </c>
      <c r="BH30" s="1055">
        <v>5.9664027437603595E-4</v>
      </c>
      <c r="BI30" s="1055">
        <v>5.885720755122516E-4</v>
      </c>
      <c r="BJ30" s="1055">
        <v>6.7789291380341492E-4</v>
      </c>
      <c r="BK30" s="1055">
        <v>4.0995725447656657E-4</v>
      </c>
      <c r="BL30" s="1055">
        <v>7.3182458931849315E-4</v>
      </c>
      <c r="BM30" s="1055">
        <v>3.6344095734445869E-3</v>
      </c>
      <c r="BN30" s="1055">
        <v>1.9470086520483262E-2</v>
      </c>
      <c r="BO30" s="1055">
        <v>0</v>
      </c>
      <c r="BP30" s="1055">
        <v>0</v>
      </c>
      <c r="BQ30" s="1055">
        <v>4.9806391446296766E-6</v>
      </c>
      <c r="BR30" s="1055">
        <v>0</v>
      </c>
      <c r="BS30" s="1055">
        <v>2.2973382168897164E-5</v>
      </c>
      <c r="BT30" s="1055">
        <v>2.960267977265312E-5</v>
      </c>
      <c r="BU30" s="1055">
        <v>0</v>
      </c>
      <c r="BV30" s="1055">
        <v>1.6277377516798602E-4</v>
      </c>
      <c r="BW30" s="1055">
        <v>1.2397117776867677E-4</v>
      </c>
      <c r="BX30" s="1055">
        <v>2.251731110148431E-5</v>
      </c>
      <c r="BY30" s="1055">
        <v>1.5964788418402169E-4</v>
      </c>
      <c r="BZ30" s="1055">
        <v>1.0362347540861334E-3</v>
      </c>
      <c r="CA30" s="1055">
        <v>1.5627016033944823E-3</v>
      </c>
      <c r="CB30" s="1055">
        <v>0</v>
      </c>
      <c r="CC30" s="1055">
        <v>5.5988883737763031E-3</v>
      </c>
      <c r="CD30" s="1055">
        <v>2.8463181774233122E-3</v>
      </c>
      <c r="CE30" s="1055">
        <v>2.2339180153513661E-3</v>
      </c>
      <c r="CF30" s="1055">
        <v>1.0493845665837918E-3</v>
      </c>
      <c r="CG30" s="1055">
        <v>1.159837407503321E-3</v>
      </c>
      <c r="CH30" s="1055">
        <v>5.9664027437603595E-4</v>
      </c>
      <c r="CI30" s="1055">
        <v>7.5134585068023757E-4</v>
      </c>
      <c r="CJ30" s="1055">
        <v>8.018640915720916E-4</v>
      </c>
      <c r="CK30" s="1055">
        <v>4.3247456557805094E-4</v>
      </c>
      <c r="CL30" s="1055">
        <v>8.914724735025149E-4</v>
      </c>
      <c r="CM30" s="1055">
        <v>4.6706443275307203E-3</v>
      </c>
      <c r="CN30" s="1055">
        <v>2.1032788123877742E-2</v>
      </c>
      <c r="CO30" s="1056" t="s">
        <v>794</v>
      </c>
      <c r="CP30" s="1057" t="s">
        <v>794</v>
      </c>
    </row>
    <row r="31" spans="1:94">
      <c r="A31" s="510">
        <v>28</v>
      </c>
      <c r="B31" s="511">
        <v>45351</v>
      </c>
      <c r="C31" s="511">
        <v>45372</v>
      </c>
      <c r="D31" s="512">
        <v>147972213.30000001</v>
      </c>
      <c r="E31" s="512">
        <v>152676433.68000001</v>
      </c>
      <c r="F31" s="512">
        <v>129845637.97000003</v>
      </c>
      <c r="G31" s="512">
        <v>7028659.6000000015</v>
      </c>
      <c r="H31" s="512">
        <v>6442146.1400000006</v>
      </c>
      <c r="I31" s="421">
        <v>1.6E-2</v>
      </c>
      <c r="J31" s="513">
        <v>1.6E-2</v>
      </c>
      <c r="K31" s="568">
        <v>4.814932773306102E-2</v>
      </c>
      <c r="L31" s="514">
        <v>6.9523881303377446E-4</v>
      </c>
      <c r="M31" s="502">
        <v>0</v>
      </c>
      <c r="N31" s="502">
        <v>899432.59</v>
      </c>
      <c r="O31" s="502">
        <v>349337.95</v>
      </c>
      <c r="P31" s="502">
        <v>259454.64</v>
      </c>
      <c r="Q31" s="502">
        <v>240589.24000000002</v>
      </c>
      <c r="R31" s="502">
        <v>165227.34</v>
      </c>
      <c r="S31" s="502">
        <v>139056.02000000002</v>
      </c>
      <c r="T31" s="502">
        <v>80969.73</v>
      </c>
      <c r="U31" s="502">
        <v>96615.9</v>
      </c>
      <c r="V31" s="502">
        <v>111795.79</v>
      </c>
      <c r="W31" s="502">
        <v>59681.27</v>
      </c>
      <c r="X31" s="502">
        <v>685712.67999999993</v>
      </c>
      <c r="Y31" s="951">
        <v>3087873.1500000004</v>
      </c>
      <c r="Z31" s="502">
        <v>0</v>
      </c>
      <c r="AA31" s="502">
        <v>0</v>
      </c>
      <c r="AB31" s="502">
        <v>502.41</v>
      </c>
      <c r="AC31" s="502">
        <v>18668.37</v>
      </c>
      <c r="AD31" s="502">
        <v>0</v>
      </c>
      <c r="AE31" s="502">
        <v>3883.71</v>
      </c>
      <c r="AF31" s="502">
        <v>21774.52</v>
      </c>
      <c r="AG31" s="502">
        <v>0</v>
      </c>
      <c r="AH31" s="502">
        <v>27517.33</v>
      </c>
      <c r="AI31" s="502">
        <v>20957.650000000001</v>
      </c>
      <c r="AJ31" s="502">
        <v>3806.61</v>
      </c>
      <c r="AK31" s="502">
        <v>197771.23</v>
      </c>
      <c r="AL31" s="502">
        <v>294881.83</v>
      </c>
      <c r="AM31" s="502">
        <v>0</v>
      </c>
      <c r="AN31" s="502">
        <v>899432.59</v>
      </c>
      <c r="AO31" s="502">
        <v>349840.36</v>
      </c>
      <c r="AP31" s="502">
        <v>278123.01000000007</v>
      </c>
      <c r="AQ31" s="502">
        <v>240589.24000000002</v>
      </c>
      <c r="AR31" s="502">
        <v>169111.05</v>
      </c>
      <c r="AS31" s="502">
        <v>160830.54</v>
      </c>
      <c r="AT31" s="502">
        <v>80969.73</v>
      </c>
      <c r="AU31" s="502">
        <v>124133.23</v>
      </c>
      <c r="AV31" s="502">
        <v>132753.44</v>
      </c>
      <c r="AW31" s="502">
        <v>63487.88</v>
      </c>
      <c r="AX31" s="502">
        <v>883483.91</v>
      </c>
      <c r="AY31" s="502">
        <v>3382754.98</v>
      </c>
      <c r="AZ31" s="502">
        <v>21528050.050000001</v>
      </c>
      <c r="BA31" s="502">
        <v>597565.25</v>
      </c>
      <c r="BB31" s="952">
        <v>0</v>
      </c>
      <c r="BC31" s="952">
        <v>6.0783884348373117E-3</v>
      </c>
      <c r="BD31" s="952">
        <v>2.3608347960015273E-3</v>
      </c>
      <c r="BE31" s="952">
        <v>1.7534010893922338E-3</v>
      </c>
      <c r="BF31" s="952">
        <v>1.6259082339481368E-3</v>
      </c>
      <c r="BG31" s="952">
        <v>1.1166105873203153E-3</v>
      </c>
      <c r="BH31" s="952">
        <v>9.3974413775968035E-4</v>
      </c>
      <c r="BI31" s="952">
        <v>5.4719550511717584E-4</v>
      </c>
      <c r="BJ31" s="952">
        <v>6.5293272193016512E-4</v>
      </c>
      <c r="BK31" s="952">
        <v>7.5551880658393847E-4</v>
      </c>
      <c r="BL31" s="952">
        <v>4.0332754825395312E-4</v>
      </c>
      <c r="BM31" s="952">
        <v>4.6340638198725916E-3</v>
      </c>
      <c r="BN31" s="952">
        <v>2.0867925681017033E-2</v>
      </c>
      <c r="BO31" s="952">
        <v>0</v>
      </c>
      <c r="BP31" s="952">
        <v>0</v>
      </c>
      <c r="BQ31" s="952">
        <v>3.3952996227839756E-6</v>
      </c>
      <c r="BR31" s="952">
        <v>1.261613216675458E-4</v>
      </c>
      <c r="BS31" s="952">
        <v>0</v>
      </c>
      <c r="BT31" s="952">
        <v>2.6246211456783015E-5</v>
      </c>
      <c r="BU31" s="952">
        <v>1.471527627680622E-4</v>
      </c>
      <c r="BV31" s="952">
        <v>0</v>
      </c>
      <c r="BW31" s="952">
        <v>1.8596281954782386E-4</v>
      </c>
      <c r="BX31" s="952">
        <v>1.4163233442693934E-4</v>
      </c>
      <c r="BY31" s="952">
        <v>2.572516768592526E-5</v>
      </c>
      <c r="BZ31" s="952">
        <v>1.3365430278388624E-3</v>
      </c>
      <c r="CA31" s="952">
        <v>1.9928189450147257E-3</v>
      </c>
      <c r="CB31" s="952">
        <v>0</v>
      </c>
      <c r="CC31" s="952">
        <v>6.0783884348373117E-3</v>
      </c>
      <c r="CD31" s="952">
        <v>2.3642300956243111E-3</v>
      </c>
      <c r="CE31" s="952">
        <v>1.87956241105978E-3</v>
      </c>
      <c r="CF31" s="952">
        <v>1.6259082339481368E-3</v>
      </c>
      <c r="CG31" s="952">
        <v>1.1428567987770983E-3</v>
      </c>
      <c r="CH31" s="952">
        <v>1.0868969005277424E-3</v>
      </c>
      <c r="CI31" s="952">
        <v>5.4719550511717584E-4</v>
      </c>
      <c r="CJ31" s="952">
        <v>8.3889554147798895E-4</v>
      </c>
      <c r="CK31" s="952">
        <v>8.9715114101087778E-4</v>
      </c>
      <c r="CL31" s="952">
        <v>4.2905271593987837E-4</v>
      </c>
      <c r="CM31" s="952">
        <v>5.9706068477114547E-3</v>
      </c>
      <c r="CN31" s="952">
        <v>2.2860744626031756E-2</v>
      </c>
      <c r="CO31" s="1038" t="s">
        <v>794</v>
      </c>
      <c r="CP31" s="1039" t="s">
        <v>794</v>
      </c>
    </row>
    <row r="32" spans="1:94">
      <c r="A32" s="515">
        <v>29</v>
      </c>
      <c r="B32" s="516">
        <v>45382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51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53"/>
      <c r="BC32" s="953"/>
      <c r="BD32" s="953"/>
      <c r="BE32" s="953"/>
      <c r="BF32" s="953"/>
      <c r="BG32" s="953"/>
      <c r="BH32" s="953"/>
      <c r="BI32" s="953"/>
      <c r="BJ32" s="953"/>
      <c r="BK32" s="953"/>
      <c r="BL32" s="953"/>
      <c r="BM32" s="953"/>
      <c r="BN32" s="953"/>
      <c r="BO32" s="953"/>
      <c r="BP32" s="953"/>
      <c r="BQ32" s="953"/>
      <c r="BR32" s="953"/>
      <c r="BS32" s="953"/>
      <c r="BT32" s="953"/>
      <c r="BU32" s="953"/>
      <c r="BV32" s="953"/>
      <c r="BW32" s="953"/>
      <c r="BX32" s="953"/>
      <c r="BY32" s="953"/>
      <c r="BZ32" s="953"/>
      <c r="CA32" s="953"/>
      <c r="CB32" s="953"/>
      <c r="CC32" s="953"/>
      <c r="CD32" s="953"/>
      <c r="CE32" s="953"/>
      <c r="CF32" s="953"/>
      <c r="CG32" s="953"/>
      <c r="CH32" s="953"/>
      <c r="CI32" s="953"/>
      <c r="CJ32" s="953"/>
      <c r="CK32" s="953"/>
      <c r="CL32" s="953"/>
      <c r="CM32" s="953"/>
      <c r="CN32" s="953"/>
      <c r="CO32" s="1000"/>
      <c r="CP32" s="998"/>
    </row>
    <row r="33" spans="1:94">
      <c r="A33" s="510">
        <v>30</v>
      </c>
      <c r="B33" s="511">
        <v>45412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51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52"/>
      <c r="BC33" s="952"/>
      <c r="BD33" s="952"/>
      <c r="BE33" s="952"/>
      <c r="BF33" s="952"/>
      <c r="BG33" s="952"/>
      <c r="BH33" s="952"/>
      <c r="BI33" s="952"/>
      <c r="BJ33" s="952"/>
      <c r="BK33" s="952"/>
      <c r="BL33" s="952"/>
      <c r="BM33" s="952"/>
      <c r="BN33" s="952"/>
      <c r="BO33" s="952"/>
      <c r="BP33" s="952"/>
      <c r="BQ33" s="952"/>
      <c r="BR33" s="952"/>
      <c r="BS33" s="952"/>
      <c r="BT33" s="952"/>
      <c r="BU33" s="952"/>
      <c r="BV33" s="952"/>
      <c r="BW33" s="952"/>
      <c r="BX33" s="952"/>
      <c r="BY33" s="952"/>
      <c r="BZ33" s="952"/>
      <c r="CA33" s="952"/>
      <c r="CB33" s="952"/>
      <c r="CC33" s="952"/>
      <c r="CD33" s="952"/>
      <c r="CE33" s="952"/>
      <c r="CF33" s="952"/>
      <c r="CG33" s="952"/>
      <c r="CH33" s="952"/>
      <c r="CI33" s="952"/>
      <c r="CJ33" s="952"/>
      <c r="CK33" s="952"/>
      <c r="CL33" s="952"/>
      <c r="CM33" s="952"/>
      <c r="CN33" s="952"/>
      <c r="CO33" s="1038"/>
      <c r="CP33" s="1039"/>
    </row>
    <row r="34" spans="1:94">
      <c r="A34" s="515">
        <v>31</v>
      </c>
      <c r="B34" s="516">
        <v>45443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51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53"/>
      <c r="BC34" s="953"/>
      <c r="BD34" s="953"/>
      <c r="BE34" s="953"/>
      <c r="BF34" s="953"/>
      <c r="BG34" s="953"/>
      <c r="BH34" s="953"/>
      <c r="BI34" s="953"/>
      <c r="BJ34" s="953"/>
      <c r="BK34" s="953"/>
      <c r="BL34" s="953"/>
      <c r="BM34" s="953"/>
      <c r="BN34" s="953"/>
      <c r="BO34" s="953"/>
      <c r="BP34" s="953"/>
      <c r="BQ34" s="953"/>
      <c r="BR34" s="953"/>
      <c r="BS34" s="953"/>
      <c r="BT34" s="953"/>
      <c r="BU34" s="953"/>
      <c r="BV34" s="953"/>
      <c r="BW34" s="953"/>
      <c r="BX34" s="953"/>
      <c r="BY34" s="953"/>
      <c r="BZ34" s="953"/>
      <c r="CA34" s="953"/>
      <c r="CB34" s="953"/>
      <c r="CC34" s="953"/>
      <c r="CD34" s="953"/>
      <c r="CE34" s="953"/>
      <c r="CF34" s="953"/>
      <c r="CG34" s="953"/>
      <c r="CH34" s="953"/>
      <c r="CI34" s="953"/>
      <c r="CJ34" s="953"/>
      <c r="CK34" s="953"/>
      <c r="CL34" s="953"/>
      <c r="CM34" s="953"/>
      <c r="CN34" s="953"/>
      <c r="CO34" s="1000"/>
      <c r="CP34" s="998"/>
    </row>
    <row r="35" spans="1:94">
      <c r="A35" s="510">
        <v>32</v>
      </c>
      <c r="B35" s="511">
        <v>45473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51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52"/>
      <c r="BC35" s="952"/>
      <c r="BD35" s="952"/>
      <c r="BE35" s="952"/>
      <c r="BF35" s="952"/>
      <c r="BG35" s="952"/>
      <c r="BH35" s="952"/>
      <c r="BI35" s="952"/>
      <c r="BJ35" s="952"/>
      <c r="BK35" s="952"/>
      <c r="BL35" s="952"/>
      <c r="BM35" s="952"/>
      <c r="BN35" s="952"/>
      <c r="BO35" s="952"/>
      <c r="BP35" s="952"/>
      <c r="BQ35" s="952"/>
      <c r="BR35" s="952"/>
      <c r="BS35" s="952"/>
      <c r="BT35" s="952"/>
      <c r="BU35" s="952"/>
      <c r="BV35" s="952"/>
      <c r="BW35" s="952"/>
      <c r="BX35" s="952"/>
      <c r="BY35" s="952"/>
      <c r="BZ35" s="952"/>
      <c r="CA35" s="952"/>
      <c r="CB35" s="952"/>
      <c r="CC35" s="952"/>
      <c r="CD35" s="952"/>
      <c r="CE35" s="952"/>
      <c r="CF35" s="952"/>
      <c r="CG35" s="952"/>
      <c r="CH35" s="952"/>
      <c r="CI35" s="952"/>
      <c r="CJ35" s="952"/>
      <c r="CK35" s="952"/>
      <c r="CL35" s="952"/>
      <c r="CM35" s="952"/>
      <c r="CN35" s="952"/>
      <c r="CO35" s="1038"/>
      <c r="CP35" s="1039"/>
    </row>
    <row r="36" spans="1:94">
      <c r="A36" s="515">
        <v>33</v>
      </c>
      <c r="B36" s="516">
        <v>45504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51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53"/>
      <c r="BC36" s="953"/>
      <c r="BD36" s="953"/>
      <c r="BE36" s="953"/>
      <c r="BF36" s="953"/>
      <c r="BG36" s="953"/>
      <c r="BH36" s="953"/>
      <c r="BI36" s="953"/>
      <c r="BJ36" s="953"/>
      <c r="BK36" s="953"/>
      <c r="BL36" s="953"/>
      <c r="BM36" s="953"/>
      <c r="BN36" s="953"/>
      <c r="BO36" s="953"/>
      <c r="BP36" s="953"/>
      <c r="BQ36" s="953"/>
      <c r="BR36" s="953"/>
      <c r="BS36" s="953"/>
      <c r="BT36" s="953"/>
      <c r="BU36" s="953"/>
      <c r="BV36" s="953"/>
      <c r="BW36" s="953"/>
      <c r="BX36" s="953"/>
      <c r="BY36" s="953"/>
      <c r="BZ36" s="953"/>
      <c r="CA36" s="953"/>
      <c r="CB36" s="953"/>
      <c r="CC36" s="953"/>
      <c r="CD36" s="953"/>
      <c r="CE36" s="953"/>
      <c r="CF36" s="953"/>
      <c r="CG36" s="953"/>
      <c r="CH36" s="953"/>
      <c r="CI36" s="953"/>
      <c r="CJ36" s="953"/>
      <c r="CK36" s="953"/>
      <c r="CL36" s="953"/>
      <c r="CM36" s="953"/>
      <c r="CN36" s="953"/>
      <c r="CO36" s="1000"/>
      <c r="CP36" s="998"/>
    </row>
    <row r="37" spans="1:94">
      <c r="A37" s="510">
        <v>34</v>
      </c>
      <c r="B37" s="511">
        <v>45535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51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52"/>
      <c r="BC37" s="952"/>
      <c r="BD37" s="952"/>
      <c r="BE37" s="952"/>
      <c r="BF37" s="952"/>
      <c r="BG37" s="952"/>
      <c r="BH37" s="952"/>
      <c r="BI37" s="952"/>
      <c r="BJ37" s="952"/>
      <c r="BK37" s="952"/>
      <c r="BL37" s="952"/>
      <c r="BM37" s="952"/>
      <c r="BN37" s="952"/>
      <c r="BO37" s="952"/>
      <c r="BP37" s="952"/>
      <c r="BQ37" s="952"/>
      <c r="BR37" s="952"/>
      <c r="BS37" s="952"/>
      <c r="BT37" s="952"/>
      <c r="BU37" s="952"/>
      <c r="BV37" s="952"/>
      <c r="BW37" s="952"/>
      <c r="BX37" s="952"/>
      <c r="BY37" s="952"/>
      <c r="BZ37" s="952"/>
      <c r="CA37" s="952"/>
      <c r="CB37" s="952"/>
      <c r="CC37" s="952"/>
      <c r="CD37" s="952"/>
      <c r="CE37" s="952"/>
      <c r="CF37" s="952"/>
      <c r="CG37" s="952"/>
      <c r="CH37" s="952"/>
      <c r="CI37" s="952"/>
      <c r="CJ37" s="952"/>
      <c r="CK37" s="952"/>
      <c r="CL37" s="952"/>
      <c r="CM37" s="952"/>
      <c r="CN37" s="952"/>
      <c r="CO37" s="1038"/>
      <c r="CP37" s="1039"/>
    </row>
    <row r="38" spans="1:94">
      <c r="A38" s="515">
        <v>35</v>
      </c>
      <c r="B38" s="516">
        <v>45565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51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53"/>
      <c r="BC38" s="953"/>
      <c r="BD38" s="953"/>
      <c r="BE38" s="953"/>
      <c r="BF38" s="953"/>
      <c r="BG38" s="953"/>
      <c r="BH38" s="953"/>
      <c r="BI38" s="953"/>
      <c r="BJ38" s="953"/>
      <c r="BK38" s="953"/>
      <c r="BL38" s="953"/>
      <c r="BM38" s="953"/>
      <c r="BN38" s="953"/>
      <c r="BO38" s="953"/>
      <c r="BP38" s="953"/>
      <c r="BQ38" s="953"/>
      <c r="BR38" s="953"/>
      <c r="BS38" s="953"/>
      <c r="BT38" s="953"/>
      <c r="BU38" s="953"/>
      <c r="BV38" s="953"/>
      <c r="BW38" s="953"/>
      <c r="BX38" s="953"/>
      <c r="BY38" s="953"/>
      <c r="BZ38" s="953"/>
      <c r="CA38" s="953"/>
      <c r="CB38" s="953"/>
      <c r="CC38" s="953"/>
      <c r="CD38" s="953"/>
      <c r="CE38" s="953"/>
      <c r="CF38" s="953"/>
      <c r="CG38" s="953"/>
      <c r="CH38" s="953"/>
      <c r="CI38" s="953"/>
      <c r="CJ38" s="953"/>
      <c r="CK38" s="953"/>
      <c r="CL38" s="953"/>
      <c r="CM38" s="953"/>
      <c r="CN38" s="953"/>
      <c r="CO38" s="1000"/>
      <c r="CP38" s="998"/>
    </row>
    <row r="39" spans="1:94">
      <c r="A39" s="510">
        <v>36</v>
      </c>
      <c r="B39" s="511">
        <v>45596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51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52"/>
      <c r="BC39" s="952"/>
      <c r="BD39" s="952"/>
      <c r="BE39" s="952"/>
      <c r="BF39" s="952"/>
      <c r="BG39" s="952"/>
      <c r="BH39" s="952"/>
      <c r="BI39" s="952"/>
      <c r="BJ39" s="952"/>
      <c r="BK39" s="952"/>
      <c r="BL39" s="952"/>
      <c r="BM39" s="952"/>
      <c r="BN39" s="952"/>
      <c r="BO39" s="952"/>
      <c r="BP39" s="952"/>
      <c r="BQ39" s="952"/>
      <c r="BR39" s="952"/>
      <c r="BS39" s="952"/>
      <c r="BT39" s="952"/>
      <c r="BU39" s="952"/>
      <c r="BV39" s="952"/>
      <c r="BW39" s="952"/>
      <c r="BX39" s="952"/>
      <c r="BY39" s="952"/>
      <c r="BZ39" s="952"/>
      <c r="CA39" s="952"/>
      <c r="CB39" s="952"/>
      <c r="CC39" s="952"/>
      <c r="CD39" s="952"/>
      <c r="CE39" s="952"/>
      <c r="CF39" s="952"/>
      <c r="CG39" s="952"/>
      <c r="CH39" s="952"/>
      <c r="CI39" s="952"/>
      <c r="CJ39" s="952"/>
      <c r="CK39" s="952"/>
      <c r="CL39" s="952"/>
      <c r="CM39" s="952"/>
      <c r="CN39" s="952"/>
      <c r="CO39" s="1038"/>
      <c r="CP39" s="1039"/>
    </row>
    <row r="40" spans="1:94">
      <c r="A40" s="515">
        <v>37</v>
      </c>
      <c r="B40" s="516">
        <v>45626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51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53"/>
      <c r="BC40" s="953"/>
      <c r="BD40" s="953"/>
      <c r="BE40" s="953"/>
      <c r="BF40" s="953"/>
      <c r="BG40" s="953"/>
      <c r="BH40" s="953"/>
      <c r="BI40" s="953"/>
      <c r="BJ40" s="953"/>
      <c r="BK40" s="953"/>
      <c r="BL40" s="953"/>
      <c r="BM40" s="953"/>
      <c r="BN40" s="953"/>
      <c r="BO40" s="953"/>
      <c r="BP40" s="953"/>
      <c r="BQ40" s="953"/>
      <c r="BR40" s="953"/>
      <c r="BS40" s="953"/>
      <c r="BT40" s="953"/>
      <c r="BU40" s="953"/>
      <c r="BV40" s="953"/>
      <c r="BW40" s="953"/>
      <c r="BX40" s="953"/>
      <c r="BY40" s="953"/>
      <c r="BZ40" s="953"/>
      <c r="CA40" s="953"/>
      <c r="CB40" s="953"/>
      <c r="CC40" s="953"/>
      <c r="CD40" s="953"/>
      <c r="CE40" s="953"/>
      <c r="CF40" s="953"/>
      <c r="CG40" s="953"/>
      <c r="CH40" s="953"/>
      <c r="CI40" s="953"/>
      <c r="CJ40" s="953"/>
      <c r="CK40" s="953"/>
      <c r="CL40" s="953"/>
      <c r="CM40" s="953"/>
      <c r="CN40" s="953"/>
      <c r="CO40" s="1000"/>
      <c r="CP40" s="998"/>
    </row>
    <row r="41" spans="1:94">
      <c r="A41" s="510">
        <v>38</v>
      </c>
      <c r="B41" s="511">
        <v>45657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51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52"/>
      <c r="BC41" s="952"/>
      <c r="BD41" s="952"/>
      <c r="BE41" s="952"/>
      <c r="BF41" s="952"/>
      <c r="BG41" s="952"/>
      <c r="BH41" s="952"/>
      <c r="BI41" s="952"/>
      <c r="BJ41" s="952"/>
      <c r="BK41" s="952"/>
      <c r="BL41" s="952"/>
      <c r="BM41" s="952"/>
      <c r="BN41" s="952"/>
      <c r="BO41" s="952"/>
      <c r="BP41" s="952"/>
      <c r="BQ41" s="952"/>
      <c r="BR41" s="952"/>
      <c r="BS41" s="952"/>
      <c r="BT41" s="952"/>
      <c r="BU41" s="952"/>
      <c r="BV41" s="952"/>
      <c r="BW41" s="952"/>
      <c r="BX41" s="952"/>
      <c r="BY41" s="952"/>
      <c r="BZ41" s="952"/>
      <c r="CA41" s="952"/>
      <c r="CB41" s="952"/>
      <c r="CC41" s="952"/>
      <c r="CD41" s="952"/>
      <c r="CE41" s="952"/>
      <c r="CF41" s="952"/>
      <c r="CG41" s="952"/>
      <c r="CH41" s="952"/>
      <c r="CI41" s="952"/>
      <c r="CJ41" s="952"/>
      <c r="CK41" s="952"/>
      <c r="CL41" s="952"/>
      <c r="CM41" s="952"/>
      <c r="CN41" s="952"/>
      <c r="CO41" s="1038"/>
      <c r="CP41" s="1039"/>
    </row>
    <row r="42" spans="1:94">
      <c r="A42" s="515">
        <v>39</v>
      </c>
      <c r="B42" s="516">
        <v>45688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51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53"/>
      <c r="BC42" s="953"/>
      <c r="BD42" s="953"/>
      <c r="BE42" s="953"/>
      <c r="BF42" s="953"/>
      <c r="BG42" s="953"/>
      <c r="BH42" s="953"/>
      <c r="BI42" s="953"/>
      <c r="BJ42" s="953"/>
      <c r="BK42" s="953"/>
      <c r="BL42" s="953"/>
      <c r="BM42" s="953"/>
      <c r="BN42" s="953"/>
      <c r="BO42" s="953"/>
      <c r="BP42" s="953"/>
      <c r="BQ42" s="953"/>
      <c r="BR42" s="953"/>
      <c r="BS42" s="953"/>
      <c r="BT42" s="953"/>
      <c r="BU42" s="953"/>
      <c r="BV42" s="953"/>
      <c r="BW42" s="953"/>
      <c r="BX42" s="953"/>
      <c r="BY42" s="953"/>
      <c r="BZ42" s="953"/>
      <c r="CA42" s="953"/>
      <c r="CB42" s="953"/>
      <c r="CC42" s="953"/>
      <c r="CD42" s="953"/>
      <c r="CE42" s="953"/>
      <c r="CF42" s="953"/>
      <c r="CG42" s="953"/>
      <c r="CH42" s="953"/>
      <c r="CI42" s="953"/>
      <c r="CJ42" s="953"/>
      <c r="CK42" s="953"/>
      <c r="CL42" s="953"/>
      <c r="CM42" s="953"/>
      <c r="CN42" s="953"/>
      <c r="CO42" s="1000"/>
      <c r="CP42" s="998"/>
    </row>
    <row r="43" spans="1:94">
      <c r="A43" s="510">
        <v>40</v>
      </c>
      <c r="B43" s="511">
        <v>45716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51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52"/>
      <c r="BC43" s="952"/>
      <c r="BD43" s="952"/>
      <c r="BE43" s="952"/>
      <c r="BF43" s="952"/>
      <c r="BG43" s="952"/>
      <c r="BH43" s="952"/>
      <c r="BI43" s="952"/>
      <c r="BJ43" s="952"/>
      <c r="BK43" s="952"/>
      <c r="BL43" s="952"/>
      <c r="BM43" s="952"/>
      <c r="BN43" s="952"/>
      <c r="BO43" s="952"/>
      <c r="BP43" s="952"/>
      <c r="BQ43" s="952"/>
      <c r="BR43" s="952"/>
      <c r="BS43" s="952"/>
      <c r="BT43" s="952"/>
      <c r="BU43" s="952"/>
      <c r="BV43" s="952"/>
      <c r="BW43" s="952"/>
      <c r="BX43" s="952"/>
      <c r="BY43" s="952"/>
      <c r="BZ43" s="952"/>
      <c r="CA43" s="952"/>
      <c r="CB43" s="952"/>
      <c r="CC43" s="952"/>
      <c r="CD43" s="952"/>
      <c r="CE43" s="952"/>
      <c r="CF43" s="952"/>
      <c r="CG43" s="952"/>
      <c r="CH43" s="952"/>
      <c r="CI43" s="952"/>
      <c r="CJ43" s="952"/>
      <c r="CK43" s="952"/>
      <c r="CL43" s="952"/>
      <c r="CM43" s="952"/>
      <c r="CN43" s="952"/>
      <c r="CO43" s="1038"/>
      <c r="CP43" s="1039"/>
    </row>
    <row r="44" spans="1:94">
      <c r="A44" s="515">
        <v>41</v>
      </c>
      <c r="B44" s="516">
        <v>45747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51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53"/>
      <c r="BC44" s="953"/>
      <c r="BD44" s="953"/>
      <c r="BE44" s="953"/>
      <c r="BF44" s="953"/>
      <c r="BG44" s="953"/>
      <c r="BH44" s="953"/>
      <c r="BI44" s="953"/>
      <c r="BJ44" s="953"/>
      <c r="BK44" s="953"/>
      <c r="BL44" s="953"/>
      <c r="BM44" s="953"/>
      <c r="BN44" s="953"/>
      <c r="BO44" s="953"/>
      <c r="BP44" s="953"/>
      <c r="BQ44" s="953"/>
      <c r="BR44" s="953"/>
      <c r="BS44" s="953"/>
      <c r="BT44" s="953"/>
      <c r="BU44" s="953"/>
      <c r="BV44" s="953"/>
      <c r="BW44" s="953"/>
      <c r="BX44" s="953"/>
      <c r="BY44" s="953"/>
      <c r="BZ44" s="953"/>
      <c r="CA44" s="953"/>
      <c r="CB44" s="953"/>
      <c r="CC44" s="953"/>
      <c r="CD44" s="953"/>
      <c r="CE44" s="953"/>
      <c r="CF44" s="953"/>
      <c r="CG44" s="953"/>
      <c r="CH44" s="953"/>
      <c r="CI44" s="953"/>
      <c r="CJ44" s="953"/>
      <c r="CK44" s="953"/>
      <c r="CL44" s="953"/>
      <c r="CM44" s="953"/>
      <c r="CN44" s="953"/>
      <c r="CO44" s="1000"/>
      <c r="CP44" s="998"/>
    </row>
    <row r="45" spans="1:94">
      <c r="A45" s="510">
        <v>42</v>
      </c>
      <c r="B45" s="511">
        <v>45777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51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52"/>
      <c r="BC45" s="952"/>
      <c r="BD45" s="952"/>
      <c r="BE45" s="952"/>
      <c r="BF45" s="952"/>
      <c r="BG45" s="952"/>
      <c r="BH45" s="952"/>
      <c r="BI45" s="952"/>
      <c r="BJ45" s="952"/>
      <c r="BK45" s="952"/>
      <c r="BL45" s="952"/>
      <c r="BM45" s="952"/>
      <c r="BN45" s="952"/>
      <c r="BO45" s="952"/>
      <c r="BP45" s="952"/>
      <c r="BQ45" s="952"/>
      <c r="BR45" s="952"/>
      <c r="BS45" s="952"/>
      <c r="BT45" s="952"/>
      <c r="BU45" s="952"/>
      <c r="BV45" s="952"/>
      <c r="BW45" s="952"/>
      <c r="BX45" s="952"/>
      <c r="BY45" s="952"/>
      <c r="BZ45" s="952"/>
      <c r="CA45" s="952"/>
      <c r="CB45" s="952"/>
      <c r="CC45" s="952"/>
      <c r="CD45" s="952"/>
      <c r="CE45" s="952"/>
      <c r="CF45" s="952"/>
      <c r="CG45" s="952"/>
      <c r="CH45" s="952"/>
      <c r="CI45" s="952"/>
      <c r="CJ45" s="952"/>
      <c r="CK45" s="952"/>
      <c r="CL45" s="952"/>
      <c r="CM45" s="952"/>
      <c r="CN45" s="952"/>
      <c r="CO45" s="1038"/>
      <c r="CP45" s="1039"/>
    </row>
    <row r="46" spans="1:94">
      <c r="A46" s="515">
        <v>43</v>
      </c>
      <c r="B46" s="516">
        <v>45808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51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53"/>
      <c r="BC46" s="953"/>
      <c r="BD46" s="953"/>
      <c r="BE46" s="953"/>
      <c r="BF46" s="953"/>
      <c r="BG46" s="953"/>
      <c r="BH46" s="953"/>
      <c r="BI46" s="953"/>
      <c r="BJ46" s="953"/>
      <c r="BK46" s="953"/>
      <c r="BL46" s="953"/>
      <c r="BM46" s="953"/>
      <c r="BN46" s="953"/>
      <c r="BO46" s="953"/>
      <c r="BP46" s="953"/>
      <c r="BQ46" s="953"/>
      <c r="BR46" s="953"/>
      <c r="BS46" s="953"/>
      <c r="BT46" s="953"/>
      <c r="BU46" s="953"/>
      <c r="BV46" s="953"/>
      <c r="BW46" s="953"/>
      <c r="BX46" s="953"/>
      <c r="BY46" s="953"/>
      <c r="BZ46" s="953"/>
      <c r="CA46" s="953"/>
      <c r="CB46" s="953"/>
      <c r="CC46" s="953"/>
      <c r="CD46" s="953"/>
      <c r="CE46" s="953"/>
      <c r="CF46" s="953"/>
      <c r="CG46" s="953"/>
      <c r="CH46" s="953"/>
      <c r="CI46" s="953"/>
      <c r="CJ46" s="953"/>
      <c r="CK46" s="953"/>
      <c r="CL46" s="953"/>
      <c r="CM46" s="953"/>
      <c r="CN46" s="953"/>
      <c r="CO46" s="1000"/>
      <c r="CP46" s="998"/>
    </row>
    <row r="47" spans="1:94">
      <c r="A47" s="510">
        <v>44</v>
      </c>
      <c r="B47" s="511">
        <v>45838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51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52"/>
      <c r="BC47" s="952"/>
      <c r="BD47" s="952"/>
      <c r="BE47" s="952"/>
      <c r="BF47" s="952"/>
      <c r="BG47" s="952"/>
      <c r="BH47" s="952"/>
      <c r="BI47" s="952"/>
      <c r="BJ47" s="952"/>
      <c r="BK47" s="952"/>
      <c r="BL47" s="952"/>
      <c r="BM47" s="952"/>
      <c r="BN47" s="952"/>
      <c r="BO47" s="952"/>
      <c r="BP47" s="952"/>
      <c r="BQ47" s="952"/>
      <c r="BR47" s="952"/>
      <c r="BS47" s="952"/>
      <c r="BT47" s="952"/>
      <c r="BU47" s="952"/>
      <c r="BV47" s="952"/>
      <c r="BW47" s="952"/>
      <c r="BX47" s="952"/>
      <c r="BY47" s="952"/>
      <c r="BZ47" s="952"/>
      <c r="CA47" s="952"/>
      <c r="CB47" s="952"/>
      <c r="CC47" s="952"/>
      <c r="CD47" s="952"/>
      <c r="CE47" s="952"/>
      <c r="CF47" s="952"/>
      <c r="CG47" s="952"/>
      <c r="CH47" s="952"/>
      <c r="CI47" s="952"/>
      <c r="CJ47" s="952"/>
      <c r="CK47" s="952"/>
      <c r="CL47" s="952"/>
      <c r="CM47" s="952"/>
      <c r="CN47" s="952"/>
      <c r="CO47" s="1038"/>
      <c r="CP47" s="1039"/>
    </row>
    <row r="48" spans="1:94">
      <c r="A48" s="515">
        <v>45</v>
      </c>
      <c r="B48" s="516">
        <v>45869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51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53"/>
      <c r="BC48" s="953"/>
      <c r="BD48" s="953"/>
      <c r="BE48" s="953"/>
      <c r="BF48" s="953"/>
      <c r="BG48" s="953"/>
      <c r="BH48" s="953"/>
      <c r="BI48" s="953"/>
      <c r="BJ48" s="953"/>
      <c r="BK48" s="953"/>
      <c r="BL48" s="953"/>
      <c r="BM48" s="953"/>
      <c r="BN48" s="953"/>
      <c r="BO48" s="953"/>
      <c r="BP48" s="953"/>
      <c r="BQ48" s="953"/>
      <c r="BR48" s="953"/>
      <c r="BS48" s="953"/>
      <c r="BT48" s="953"/>
      <c r="BU48" s="953"/>
      <c r="BV48" s="953"/>
      <c r="BW48" s="953"/>
      <c r="BX48" s="953"/>
      <c r="BY48" s="953"/>
      <c r="BZ48" s="953"/>
      <c r="CA48" s="953"/>
      <c r="CB48" s="953"/>
      <c r="CC48" s="953"/>
      <c r="CD48" s="953"/>
      <c r="CE48" s="953"/>
      <c r="CF48" s="953"/>
      <c r="CG48" s="953"/>
      <c r="CH48" s="953"/>
      <c r="CI48" s="953"/>
      <c r="CJ48" s="953"/>
      <c r="CK48" s="953"/>
      <c r="CL48" s="953"/>
      <c r="CM48" s="953"/>
      <c r="CN48" s="953"/>
      <c r="CO48" s="1000"/>
      <c r="CP48" s="998"/>
    </row>
    <row r="49" spans="1:94">
      <c r="A49" s="510">
        <v>46</v>
      </c>
      <c r="B49" s="511">
        <v>45900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51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52"/>
      <c r="BC49" s="952"/>
      <c r="BD49" s="952"/>
      <c r="BE49" s="952"/>
      <c r="BF49" s="952"/>
      <c r="BG49" s="952"/>
      <c r="BH49" s="952"/>
      <c r="BI49" s="952"/>
      <c r="BJ49" s="952"/>
      <c r="BK49" s="952"/>
      <c r="BL49" s="952"/>
      <c r="BM49" s="952"/>
      <c r="BN49" s="952"/>
      <c r="BO49" s="952"/>
      <c r="BP49" s="952"/>
      <c r="BQ49" s="952"/>
      <c r="BR49" s="952"/>
      <c r="BS49" s="952"/>
      <c r="BT49" s="952"/>
      <c r="BU49" s="952"/>
      <c r="BV49" s="952"/>
      <c r="BW49" s="952"/>
      <c r="BX49" s="952"/>
      <c r="BY49" s="952"/>
      <c r="BZ49" s="952"/>
      <c r="CA49" s="952"/>
      <c r="CB49" s="952"/>
      <c r="CC49" s="952"/>
      <c r="CD49" s="952"/>
      <c r="CE49" s="952"/>
      <c r="CF49" s="952"/>
      <c r="CG49" s="952"/>
      <c r="CH49" s="952"/>
      <c r="CI49" s="952"/>
      <c r="CJ49" s="952"/>
      <c r="CK49" s="952"/>
      <c r="CL49" s="952"/>
      <c r="CM49" s="952"/>
      <c r="CN49" s="952"/>
      <c r="CO49" s="1038"/>
      <c r="CP49" s="1039"/>
    </row>
    <row r="50" spans="1:94">
      <c r="A50" s="515">
        <v>47</v>
      </c>
      <c r="B50" s="516">
        <v>45930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51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53"/>
      <c r="BC50" s="953"/>
      <c r="BD50" s="953"/>
      <c r="BE50" s="953"/>
      <c r="BF50" s="953"/>
      <c r="BG50" s="953"/>
      <c r="BH50" s="953"/>
      <c r="BI50" s="953"/>
      <c r="BJ50" s="953"/>
      <c r="BK50" s="953"/>
      <c r="BL50" s="953"/>
      <c r="BM50" s="953"/>
      <c r="BN50" s="953"/>
      <c r="BO50" s="953"/>
      <c r="BP50" s="953"/>
      <c r="BQ50" s="953"/>
      <c r="BR50" s="953"/>
      <c r="BS50" s="953"/>
      <c r="BT50" s="953"/>
      <c r="BU50" s="953"/>
      <c r="BV50" s="953"/>
      <c r="BW50" s="953"/>
      <c r="BX50" s="953"/>
      <c r="BY50" s="953"/>
      <c r="BZ50" s="953"/>
      <c r="CA50" s="953"/>
      <c r="CB50" s="953"/>
      <c r="CC50" s="953"/>
      <c r="CD50" s="953"/>
      <c r="CE50" s="953"/>
      <c r="CF50" s="953"/>
      <c r="CG50" s="953"/>
      <c r="CH50" s="953"/>
      <c r="CI50" s="953"/>
      <c r="CJ50" s="953"/>
      <c r="CK50" s="953"/>
      <c r="CL50" s="953"/>
      <c r="CM50" s="953"/>
      <c r="CN50" s="953"/>
      <c r="CO50" s="1000"/>
      <c r="CP50" s="998"/>
    </row>
    <row r="51" spans="1:94">
      <c r="A51" s="510">
        <v>48</v>
      </c>
      <c r="B51" s="511">
        <v>45961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51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52"/>
      <c r="BC51" s="952"/>
      <c r="BD51" s="952"/>
      <c r="BE51" s="952"/>
      <c r="BF51" s="952"/>
      <c r="BG51" s="952"/>
      <c r="BH51" s="952"/>
      <c r="BI51" s="952"/>
      <c r="BJ51" s="952"/>
      <c r="BK51" s="952"/>
      <c r="BL51" s="952"/>
      <c r="BM51" s="952"/>
      <c r="BN51" s="952"/>
      <c r="BO51" s="952"/>
      <c r="BP51" s="952"/>
      <c r="BQ51" s="952"/>
      <c r="BR51" s="952"/>
      <c r="BS51" s="952"/>
      <c r="BT51" s="952"/>
      <c r="BU51" s="952"/>
      <c r="BV51" s="952"/>
      <c r="BW51" s="952"/>
      <c r="BX51" s="952"/>
      <c r="BY51" s="952"/>
      <c r="BZ51" s="952"/>
      <c r="CA51" s="952"/>
      <c r="CB51" s="952"/>
      <c r="CC51" s="952"/>
      <c r="CD51" s="952"/>
      <c r="CE51" s="952"/>
      <c r="CF51" s="952"/>
      <c r="CG51" s="952"/>
      <c r="CH51" s="952"/>
      <c r="CI51" s="952"/>
      <c r="CJ51" s="952"/>
      <c r="CK51" s="952"/>
      <c r="CL51" s="952"/>
      <c r="CM51" s="952"/>
      <c r="CN51" s="952"/>
      <c r="CO51" s="1038"/>
      <c r="CP51" s="1039"/>
    </row>
    <row r="52" spans="1:94">
      <c r="A52" s="515">
        <v>49</v>
      </c>
      <c r="B52" s="516">
        <v>45991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51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53"/>
      <c r="BC52" s="953"/>
      <c r="BD52" s="953"/>
      <c r="BE52" s="953"/>
      <c r="BF52" s="953"/>
      <c r="BG52" s="953"/>
      <c r="BH52" s="953"/>
      <c r="BI52" s="953"/>
      <c r="BJ52" s="953"/>
      <c r="BK52" s="953"/>
      <c r="BL52" s="953"/>
      <c r="BM52" s="953"/>
      <c r="BN52" s="953"/>
      <c r="BO52" s="953"/>
      <c r="BP52" s="953"/>
      <c r="BQ52" s="953"/>
      <c r="BR52" s="953"/>
      <c r="BS52" s="953"/>
      <c r="BT52" s="953"/>
      <c r="BU52" s="953"/>
      <c r="BV52" s="953"/>
      <c r="BW52" s="953"/>
      <c r="BX52" s="953"/>
      <c r="BY52" s="953"/>
      <c r="BZ52" s="953"/>
      <c r="CA52" s="953"/>
      <c r="CB52" s="953"/>
      <c r="CC52" s="953"/>
      <c r="CD52" s="953"/>
      <c r="CE52" s="953"/>
      <c r="CF52" s="953"/>
      <c r="CG52" s="953"/>
      <c r="CH52" s="953"/>
      <c r="CI52" s="953"/>
      <c r="CJ52" s="953"/>
      <c r="CK52" s="953"/>
      <c r="CL52" s="953"/>
      <c r="CM52" s="953"/>
      <c r="CN52" s="953"/>
      <c r="CO52" s="1000"/>
      <c r="CP52" s="998"/>
    </row>
    <row r="53" spans="1:94">
      <c r="A53" s="510">
        <v>50</v>
      </c>
      <c r="B53" s="511">
        <v>46022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51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52"/>
      <c r="BC53" s="952"/>
      <c r="BD53" s="952"/>
      <c r="BE53" s="952"/>
      <c r="BF53" s="952"/>
      <c r="BG53" s="952"/>
      <c r="BH53" s="952"/>
      <c r="BI53" s="952"/>
      <c r="BJ53" s="952"/>
      <c r="BK53" s="952"/>
      <c r="BL53" s="952"/>
      <c r="BM53" s="952"/>
      <c r="BN53" s="952"/>
      <c r="BO53" s="952"/>
      <c r="BP53" s="952"/>
      <c r="BQ53" s="952"/>
      <c r="BR53" s="952"/>
      <c r="BS53" s="952"/>
      <c r="BT53" s="952"/>
      <c r="BU53" s="952"/>
      <c r="BV53" s="952"/>
      <c r="BW53" s="952"/>
      <c r="BX53" s="952"/>
      <c r="BY53" s="952"/>
      <c r="BZ53" s="952"/>
      <c r="CA53" s="952"/>
      <c r="CB53" s="952"/>
      <c r="CC53" s="952"/>
      <c r="CD53" s="952"/>
      <c r="CE53" s="952"/>
      <c r="CF53" s="952"/>
      <c r="CG53" s="952"/>
      <c r="CH53" s="952"/>
      <c r="CI53" s="952"/>
      <c r="CJ53" s="952"/>
      <c r="CK53" s="952"/>
      <c r="CL53" s="952"/>
      <c r="CM53" s="952"/>
      <c r="CN53" s="952"/>
      <c r="CO53" s="1038"/>
      <c r="CP53" s="1039"/>
    </row>
    <row r="54" spans="1:94">
      <c r="A54" s="515">
        <v>51</v>
      </c>
      <c r="B54" s="516">
        <v>46053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51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53"/>
      <c r="BC54" s="953"/>
      <c r="BD54" s="953"/>
      <c r="BE54" s="953"/>
      <c r="BF54" s="953"/>
      <c r="BG54" s="953"/>
      <c r="BH54" s="953"/>
      <c r="BI54" s="953"/>
      <c r="BJ54" s="953"/>
      <c r="BK54" s="953"/>
      <c r="BL54" s="953"/>
      <c r="BM54" s="953"/>
      <c r="BN54" s="953"/>
      <c r="BO54" s="953"/>
      <c r="BP54" s="953"/>
      <c r="BQ54" s="953"/>
      <c r="BR54" s="953"/>
      <c r="BS54" s="953"/>
      <c r="BT54" s="953"/>
      <c r="BU54" s="953"/>
      <c r="BV54" s="953"/>
      <c r="BW54" s="953"/>
      <c r="BX54" s="953"/>
      <c r="BY54" s="953"/>
      <c r="BZ54" s="953"/>
      <c r="CA54" s="953"/>
      <c r="CB54" s="953"/>
      <c r="CC54" s="953"/>
      <c r="CD54" s="953"/>
      <c r="CE54" s="953"/>
      <c r="CF54" s="953"/>
      <c r="CG54" s="953"/>
      <c r="CH54" s="953"/>
      <c r="CI54" s="953"/>
      <c r="CJ54" s="953"/>
      <c r="CK54" s="953"/>
      <c r="CL54" s="953"/>
      <c r="CM54" s="953"/>
      <c r="CN54" s="953"/>
      <c r="CO54" s="1000"/>
      <c r="CP54" s="998"/>
    </row>
    <row r="55" spans="1:94">
      <c r="A55" s="510">
        <v>52</v>
      </c>
      <c r="B55" s="511">
        <v>46081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51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52"/>
      <c r="BC55" s="952"/>
      <c r="BD55" s="952"/>
      <c r="BE55" s="952"/>
      <c r="BF55" s="952"/>
      <c r="BG55" s="952"/>
      <c r="BH55" s="952"/>
      <c r="BI55" s="952"/>
      <c r="BJ55" s="952"/>
      <c r="BK55" s="952"/>
      <c r="BL55" s="952"/>
      <c r="BM55" s="952"/>
      <c r="BN55" s="952"/>
      <c r="BO55" s="952"/>
      <c r="BP55" s="952"/>
      <c r="BQ55" s="952"/>
      <c r="BR55" s="952"/>
      <c r="BS55" s="952"/>
      <c r="BT55" s="952"/>
      <c r="BU55" s="952"/>
      <c r="BV55" s="952"/>
      <c r="BW55" s="952"/>
      <c r="BX55" s="952"/>
      <c r="BY55" s="952"/>
      <c r="BZ55" s="952"/>
      <c r="CA55" s="952"/>
      <c r="CB55" s="952"/>
      <c r="CC55" s="952"/>
      <c r="CD55" s="952"/>
      <c r="CE55" s="952"/>
      <c r="CF55" s="952"/>
      <c r="CG55" s="952"/>
      <c r="CH55" s="952"/>
      <c r="CI55" s="952"/>
      <c r="CJ55" s="952"/>
      <c r="CK55" s="952"/>
      <c r="CL55" s="952"/>
      <c r="CM55" s="952"/>
      <c r="CN55" s="952"/>
      <c r="CO55" s="1038"/>
      <c r="CP55" s="1039"/>
    </row>
    <row r="56" spans="1:94">
      <c r="A56" s="515">
        <v>53</v>
      </c>
      <c r="B56" s="516">
        <v>46112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51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53"/>
      <c r="BC56" s="953"/>
      <c r="BD56" s="953"/>
      <c r="BE56" s="953"/>
      <c r="BF56" s="953"/>
      <c r="BG56" s="953"/>
      <c r="BH56" s="953"/>
      <c r="BI56" s="953"/>
      <c r="BJ56" s="953"/>
      <c r="BK56" s="953"/>
      <c r="BL56" s="953"/>
      <c r="BM56" s="953"/>
      <c r="BN56" s="953"/>
      <c r="BO56" s="953"/>
      <c r="BP56" s="953"/>
      <c r="BQ56" s="953"/>
      <c r="BR56" s="953"/>
      <c r="BS56" s="953"/>
      <c r="BT56" s="953"/>
      <c r="BU56" s="953"/>
      <c r="BV56" s="953"/>
      <c r="BW56" s="953"/>
      <c r="BX56" s="953"/>
      <c r="BY56" s="953"/>
      <c r="BZ56" s="953"/>
      <c r="CA56" s="953"/>
      <c r="CB56" s="953"/>
      <c r="CC56" s="953"/>
      <c r="CD56" s="953"/>
      <c r="CE56" s="953"/>
      <c r="CF56" s="953"/>
      <c r="CG56" s="953"/>
      <c r="CH56" s="953"/>
      <c r="CI56" s="953"/>
      <c r="CJ56" s="953"/>
      <c r="CK56" s="953"/>
      <c r="CL56" s="953"/>
      <c r="CM56" s="953"/>
      <c r="CN56" s="953"/>
      <c r="CO56" s="1000"/>
      <c r="CP56" s="998"/>
    </row>
    <row r="57" spans="1:94">
      <c r="A57" s="510">
        <v>54</v>
      </c>
      <c r="B57" s="511">
        <v>46142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51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52"/>
      <c r="BC57" s="952"/>
      <c r="BD57" s="952"/>
      <c r="BE57" s="952"/>
      <c r="BF57" s="952"/>
      <c r="BG57" s="952"/>
      <c r="BH57" s="952"/>
      <c r="BI57" s="952"/>
      <c r="BJ57" s="952"/>
      <c r="BK57" s="952"/>
      <c r="BL57" s="952"/>
      <c r="BM57" s="952"/>
      <c r="BN57" s="952"/>
      <c r="BO57" s="952"/>
      <c r="BP57" s="952"/>
      <c r="BQ57" s="952"/>
      <c r="BR57" s="952"/>
      <c r="BS57" s="952"/>
      <c r="BT57" s="952"/>
      <c r="BU57" s="952"/>
      <c r="BV57" s="952"/>
      <c r="BW57" s="952"/>
      <c r="BX57" s="952"/>
      <c r="BY57" s="952"/>
      <c r="BZ57" s="952"/>
      <c r="CA57" s="952"/>
      <c r="CB57" s="952"/>
      <c r="CC57" s="952"/>
      <c r="CD57" s="952"/>
      <c r="CE57" s="952"/>
      <c r="CF57" s="952"/>
      <c r="CG57" s="952"/>
      <c r="CH57" s="952"/>
      <c r="CI57" s="952"/>
      <c r="CJ57" s="952"/>
      <c r="CK57" s="952"/>
      <c r="CL57" s="952"/>
      <c r="CM57" s="952"/>
      <c r="CN57" s="952"/>
      <c r="CO57" s="1038"/>
      <c r="CP57" s="1039"/>
    </row>
    <row r="58" spans="1:94">
      <c r="A58" s="515">
        <v>55</v>
      </c>
      <c r="B58" s="516">
        <v>46173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51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53"/>
      <c r="BC58" s="953"/>
      <c r="BD58" s="953"/>
      <c r="BE58" s="953"/>
      <c r="BF58" s="953"/>
      <c r="BG58" s="953"/>
      <c r="BH58" s="953"/>
      <c r="BI58" s="953"/>
      <c r="BJ58" s="953"/>
      <c r="BK58" s="953"/>
      <c r="BL58" s="953"/>
      <c r="BM58" s="953"/>
      <c r="BN58" s="953"/>
      <c r="BO58" s="953"/>
      <c r="BP58" s="953"/>
      <c r="BQ58" s="953"/>
      <c r="BR58" s="953"/>
      <c r="BS58" s="953"/>
      <c r="BT58" s="953"/>
      <c r="BU58" s="953"/>
      <c r="BV58" s="953"/>
      <c r="BW58" s="953"/>
      <c r="BX58" s="953"/>
      <c r="BY58" s="953"/>
      <c r="BZ58" s="953"/>
      <c r="CA58" s="953"/>
      <c r="CB58" s="953"/>
      <c r="CC58" s="953"/>
      <c r="CD58" s="953"/>
      <c r="CE58" s="953"/>
      <c r="CF58" s="953"/>
      <c r="CG58" s="953"/>
      <c r="CH58" s="953"/>
      <c r="CI58" s="953"/>
      <c r="CJ58" s="953"/>
      <c r="CK58" s="953"/>
      <c r="CL58" s="953"/>
      <c r="CM58" s="953"/>
      <c r="CN58" s="953"/>
      <c r="CO58" s="1000"/>
      <c r="CP58" s="998"/>
    </row>
    <row r="59" spans="1:94">
      <c r="A59" s="510">
        <v>56</v>
      </c>
      <c r="B59" s="511">
        <v>46203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51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52"/>
      <c r="BC59" s="952"/>
      <c r="BD59" s="952"/>
      <c r="BE59" s="952"/>
      <c r="BF59" s="952"/>
      <c r="BG59" s="952"/>
      <c r="BH59" s="952"/>
      <c r="BI59" s="952"/>
      <c r="BJ59" s="952"/>
      <c r="BK59" s="952"/>
      <c r="BL59" s="952"/>
      <c r="BM59" s="952"/>
      <c r="BN59" s="952"/>
      <c r="BO59" s="952"/>
      <c r="BP59" s="952"/>
      <c r="BQ59" s="952"/>
      <c r="BR59" s="952"/>
      <c r="BS59" s="952"/>
      <c r="BT59" s="952"/>
      <c r="BU59" s="952"/>
      <c r="BV59" s="952"/>
      <c r="BW59" s="952"/>
      <c r="BX59" s="952"/>
      <c r="BY59" s="952"/>
      <c r="BZ59" s="952"/>
      <c r="CA59" s="952"/>
      <c r="CB59" s="952"/>
      <c r="CC59" s="952"/>
      <c r="CD59" s="952"/>
      <c r="CE59" s="952"/>
      <c r="CF59" s="952"/>
      <c r="CG59" s="952"/>
      <c r="CH59" s="952"/>
      <c r="CI59" s="952"/>
      <c r="CJ59" s="952"/>
      <c r="CK59" s="952"/>
      <c r="CL59" s="952"/>
      <c r="CM59" s="952"/>
      <c r="CN59" s="952"/>
      <c r="CO59" s="1038"/>
      <c r="CP59" s="1039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58wki1QsYP+1W4me3uCsdIuRM6SVUn147dSVpsggM8SryrX59hcgDlJ7jx0ptsMNgHEw0Zo2ujgTW1Gz3yPY6A==" saltValue="EjthWwm39gGHicO6Fm0Vg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893" customWidth="1"/>
    <col min="2" max="2" width="28.453125" style="894" customWidth="1"/>
    <col min="3" max="3" width="68.54296875" style="874" bestFit="1" customWidth="1"/>
    <col min="4" max="4" width="24.54296875" style="896" bestFit="1" customWidth="1"/>
    <col min="5" max="5" width="60.453125" style="895" bestFit="1" customWidth="1"/>
    <col min="6" max="6" width="0.453125" style="874" customWidth="1"/>
    <col min="7" max="8" width="11.453125" style="874" hidden="1" customWidth="1"/>
    <col min="9" max="9" width="21.54296875" style="874" hidden="1" customWidth="1"/>
    <col min="10" max="10" width="14.54296875" style="874" hidden="1" customWidth="1"/>
    <col min="11" max="16384" width="11.453125" style="874" hidden="1"/>
  </cols>
  <sheetData>
    <row r="1" spans="1:6" ht="14.25" customHeight="1">
      <c r="A1" s="871"/>
      <c r="B1" s="538"/>
      <c r="C1" s="538"/>
      <c r="D1" s="872"/>
      <c r="E1" s="873" t="s">
        <v>938</v>
      </c>
    </row>
    <row r="2" spans="1:6" ht="14.25" customHeight="1">
      <c r="A2" s="875"/>
      <c r="B2" s="459"/>
      <c r="C2" s="459"/>
      <c r="D2" s="876"/>
      <c r="E2" s="482" t="s">
        <v>939</v>
      </c>
    </row>
    <row r="3" spans="1:6" ht="14.25" customHeight="1">
      <c r="A3" s="875"/>
      <c r="B3" s="459"/>
      <c r="C3" s="459"/>
      <c r="D3" s="876"/>
      <c r="E3" s="284" t="s">
        <v>137</v>
      </c>
    </row>
    <row r="4" spans="1:6" ht="15.5">
      <c r="A4" s="877"/>
      <c r="B4" s="869"/>
      <c r="C4" s="877"/>
      <c r="D4" s="878"/>
      <c r="E4" s="879"/>
    </row>
    <row r="5" spans="1:6" ht="12.75" customHeight="1">
      <c r="A5" s="920" t="s">
        <v>202</v>
      </c>
      <c r="B5" s="920"/>
      <c r="C5" s="875"/>
      <c r="D5" s="986"/>
      <c r="E5" s="987"/>
      <c r="F5" s="875"/>
    </row>
    <row r="6" spans="1:6" ht="7.5" customHeight="1">
      <c r="A6" s="877"/>
      <c r="B6" s="869"/>
      <c r="C6" s="869"/>
      <c r="D6" s="869"/>
      <c r="E6" s="869"/>
    </row>
    <row r="7" spans="1:6" s="880" customFormat="1" ht="12.75" customHeight="1">
      <c r="A7" s="539"/>
      <c r="B7" s="870"/>
      <c r="C7" s="539"/>
      <c r="D7" s="539"/>
      <c r="E7" s="539"/>
    </row>
    <row r="8" spans="1:6" s="880" customFormat="1" ht="15.75" customHeight="1">
      <c r="A8" s="984" t="s">
        <v>851</v>
      </c>
      <c r="B8" s="985"/>
      <c r="C8" s="881" t="s">
        <v>810</v>
      </c>
      <c r="D8" s="1005" t="s">
        <v>684</v>
      </c>
      <c r="E8" s="882" t="s">
        <v>648</v>
      </c>
    </row>
    <row r="9" spans="1:6" s="880" customFormat="1" ht="15.5">
      <c r="A9" s="540"/>
      <c r="B9" s="547"/>
      <c r="C9" s="883" t="s">
        <v>811</v>
      </c>
      <c r="D9" s="1006" t="s">
        <v>685</v>
      </c>
      <c r="E9" s="884" t="s">
        <v>742</v>
      </c>
    </row>
    <row r="10" spans="1:6" s="880" customFormat="1" ht="15.5">
      <c r="A10" s="540"/>
      <c r="B10" s="547"/>
      <c r="C10" s="883" t="s">
        <v>812</v>
      </c>
      <c r="D10" s="1007"/>
      <c r="E10" s="884" t="s">
        <v>743</v>
      </c>
    </row>
    <row r="11" spans="1:6" s="880" customFormat="1" ht="15.5">
      <c r="A11" s="540"/>
      <c r="B11" s="547"/>
      <c r="C11" s="547" t="s">
        <v>813</v>
      </c>
      <c r="D11" s="885"/>
      <c r="E11" s="884" t="s">
        <v>49</v>
      </c>
    </row>
    <row r="12" spans="1:6" s="880" customFormat="1" ht="15.5">
      <c r="A12" s="540"/>
      <c r="B12" s="547"/>
      <c r="C12" s="1017" t="s">
        <v>837</v>
      </c>
      <c r="D12" s="885"/>
      <c r="E12" s="884" t="s">
        <v>783</v>
      </c>
    </row>
    <row r="13" spans="1:6" s="880" customFormat="1" ht="15" customHeight="1">
      <c r="A13" s="540"/>
      <c r="B13" s="547"/>
      <c r="C13" s="1018" t="s">
        <v>838</v>
      </c>
      <c r="D13" s="885"/>
      <c r="E13" s="927" t="s">
        <v>784</v>
      </c>
    </row>
    <row r="14" spans="1:6" s="880" customFormat="1" ht="15.5">
      <c r="A14" s="540"/>
      <c r="B14" s="547"/>
      <c r="C14" s="547"/>
      <c r="D14" s="885"/>
      <c r="E14" s="547"/>
    </row>
    <row r="15" spans="1:6" s="880" customFormat="1" ht="15.5">
      <c r="A15" s="540"/>
      <c r="B15" s="547"/>
      <c r="C15" s="886" t="s">
        <v>814</v>
      </c>
      <c r="D15" s="885"/>
      <c r="E15" s="977"/>
    </row>
    <row r="16" spans="1:6" s="880" customFormat="1" ht="15.5">
      <c r="A16" s="540"/>
      <c r="B16" s="547"/>
      <c r="C16" s="547" t="s">
        <v>815</v>
      </c>
      <c r="D16" s="885"/>
      <c r="E16" s="884"/>
    </row>
    <row r="17" spans="1:5" s="880" customFormat="1" ht="15.5">
      <c r="A17" s="540"/>
      <c r="B17" s="547"/>
      <c r="C17" s="969" t="s">
        <v>816</v>
      </c>
      <c r="D17" s="885"/>
      <c r="E17" s="884"/>
    </row>
    <row r="18" spans="1:5" s="880" customFormat="1" ht="15.5">
      <c r="A18" s="540"/>
      <c r="B18" s="547"/>
      <c r="C18" s="547" t="s">
        <v>49</v>
      </c>
      <c r="D18" s="885"/>
      <c r="E18" s="884"/>
    </row>
    <row r="19" spans="1:5" s="880" customFormat="1" ht="15.5">
      <c r="A19" s="540"/>
      <c r="B19" s="547"/>
      <c r="C19" s="990" t="s">
        <v>839</v>
      </c>
      <c r="D19" s="885"/>
      <c r="E19" s="976"/>
    </row>
    <row r="20" spans="1:5" s="880" customFormat="1" ht="15.5">
      <c r="A20" s="540"/>
      <c r="B20" s="547"/>
      <c r="C20" s="899" t="s">
        <v>840</v>
      </c>
      <c r="D20" s="885"/>
      <c r="E20" s="927"/>
    </row>
    <row r="21" spans="1:5" s="880" customFormat="1" ht="15.5">
      <c r="A21" s="540"/>
      <c r="B21" s="547"/>
      <c r="C21" s="547"/>
      <c r="D21" s="885"/>
      <c r="E21" s="927"/>
    </row>
    <row r="22" spans="1:5" s="880" customFormat="1" ht="15.5">
      <c r="A22" s="540"/>
      <c r="B22" s="547"/>
      <c r="C22" s="988" t="s">
        <v>817</v>
      </c>
      <c r="D22" s="885"/>
      <c r="E22" s="927"/>
    </row>
    <row r="23" spans="1:5" s="880" customFormat="1" ht="15.5">
      <c r="A23" s="540"/>
      <c r="B23" s="547"/>
      <c r="C23" s="547" t="s">
        <v>818</v>
      </c>
      <c r="D23" s="885"/>
      <c r="E23" s="927"/>
    </row>
    <row r="24" spans="1:5" s="880" customFormat="1" ht="15.5">
      <c r="A24" s="540"/>
      <c r="B24" s="547"/>
      <c r="C24" s="989" t="s">
        <v>819</v>
      </c>
      <c r="D24" s="885"/>
      <c r="E24" s="927"/>
    </row>
    <row r="25" spans="1:5" s="880" customFormat="1" ht="15.5">
      <c r="A25" s="540"/>
      <c r="B25" s="547"/>
      <c r="C25" s="547" t="s">
        <v>820</v>
      </c>
      <c r="D25" s="885"/>
      <c r="E25" s="927"/>
    </row>
    <row r="26" spans="1:5" s="880" customFormat="1" ht="15.5">
      <c r="A26" s="540"/>
      <c r="B26" s="547"/>
      <c r="C26" s="547" t="s">
        <v>821</v>
      </c>
      <c r="D26" s="885"/>
      <c r="E26" s="927"/>
    </row>
    <row r="27" spans="1:5" s="880" customFormat="1" ht="15.5">
      <c r="A27" s="540"/>
      <c r="B27" s="547"/>
      <c r="C27" s="990" t="s">
        <v>841</v>
      </c>
      <c r="D27" s="885"/>
      <c r="E27" s="927"/>
    </row>
    <row r="28" spans="1:5" s="880" customFormat="1" ht="15.5">
      <c r="A28" s="540"/>
      <c r="B28" s="547"/>
      <c r="C28" s="899" t="s">
        <v>842</v>
      </c>
      <c r="D28" s="885"/>
      <c r="E28" s="927"/>
    </row>
    <row r="29" spans="1:5" s="880" customFormat="1" ht="15.5">
      <c r="A29" s="540"/>
      <c r="B29" s="547"/>
      <c r="C29" s="547"/>
      <c r="D29" s="885"/>
      <c r="E29" s="927"/>
    </row>
    <row r="30" spans="1:5" s="880" customFormat="1" ht="30.65" customHeight="1">
      <c r="A30" s="980" t="s">
        <v>324</v>
      </c>
      <c r="B30" s="981"/>
      <c r="C30" s="887" t="s">
        <v>744</v>
      </c>
      <c r="D30" s="980" t="s">
        <v>63</v>
      </c>
      <c r="E30" s="897" t="s">
        <v>1</v>
      </c>
    </row>
    <row r="31" spans="1:5" s="880" customFormat="1" ht="15.5">
      <c r="A31" s="982" t="s">
        <v>325</v>
      </c>
      <c r="B31" s="983"/>
      <c r="C31" s="544" t="s">
        <v>922</v>
      </c>
      <c r="D31" s="869"/>
      <c r="E31" s="539" t="s">
        <v>2</v>
      </c>
    </row>
    <row r="32" spans="1:5" s="880" customFormat="1" ht="15.5">
      <c r="A32" s="982" t="s">
        <v>326</v>
      </c>
      <c r="B32" s="983"/>
      <c r="C32" s="544" t="s">
        <v>700</v>
      </c>
      <c r="D32" s="869"/>
      <c r="E32" s="539" t="s">
        <v>3</v>
      </c>
    </row>
    <row r="33" spans="1:6" s="880" customFormat="1" ht="15.5">
      <c r="A33" s="982"/>
      <c r="B33" s="983"/>
      <c r="C33" s="880" t="s">
        <v>701</v>
      </c>
      <c r="D33" s="869"/>
      <c r="E33" s="539" t="s">
        <v>49</v>
      </c>
    </row>
    <row r="34" spans="1:6" s="880" customFormat="1" ht="15.5">
      <c r="A34" s="541"/>
      <c r="C34" s="880" t="s">
        <v>49</v>
      </c>
      <c r="D34" s="869"/>
      <c r="E34" s="539" t="s">
        <v>660</v>
      </c>
    </row>
    <row r="35" spans="1:6" s="880" customFormat="1" ht="15.5">
      <c r="A35" s="541"/>
      <c r="C35" s="1052" t="s">
        <v>921</v>
      </c>
      <c r="D35" s="869"/>
      <c r="E35" s="898" t="s">
        <v>654</v>
      </c>
    </row>
    <row r="36" spans="1:6" s="880" customFormat="1" ht="15.5">
      <c r="A36" s="541"/>
      <c r="C36" s="1044" t="s">
        <v>854</v>
      </c>
      <c r="D36" s="539"/>
    </row>
    <row r="37" spans="1:6" s="880" customFormat="1" ht="15.5">
      <c r="A37" s="541"/>
      <c r="C37" s="1044"/>
      <c r="D37" s="869"/>
      <c r="E37" s="539"/>
    </row>
    <row r="38" spans="1:6" s="880" customFormat="1" ht="31">
      <c r="A38" s="984" t="s">
        <v>327</v>
      </c>
      <c r="B38" s="985"/>
      <c r="C38" s="945" t="s">
        <v>744</v>
      </c>
      <c r="D38" s="1008" t="s">
        <v>649</v>
      </c>
      <c r="E38" s="948" t="s">
        <v>582</v>
      </c>
    </row>
    <row r="39" spans="1:6" s="880" customFormat="1" ht="15.5">
      <c r="A39" s="885"/>
      <c r="B39" s="542"/>
      <c r="C39" s="547" t="s">
        <v>922</v>
      </c>
      <c r="D39" s="946"/>
      <c r="E39" s="547" t="s">
        <v>583</v>
      </c>
    </row>
    <row r="40" spans="1:6" s="880" customFormat="1" ht="15.5">
      <c r="A40" s="885"/>
      <c r="B40" s="542"/>
      <c r="C40" s="547" t="s">
        <v>700</v>
      </c>
      <c r="D40" s="946"/>
      <c r="E40" s="547" t="s">
        <v>603</v>
      </c>
    </row>
    <row r="41" spans="1:6" s="880" customFormat="1" ht="15.5">
      <c r="A41" s="885"/>
      <c r="B41" s="543"/>
      <c r="C41" s="547" t="s">
        <v>701</v>
      </c>
      <c r="D41" s="946"/>
      <c r="E41" s="547" t="s">
        <v>604</v>
      </c>
    </row>
    <row r="42" spans="1:6" s="880" customFormat="1" ht="15.5">
      <c r="A42" s="885"/>
      <c r="B42" s="543"/>
      <c r="C42" s="547" t="s">
        <v>49</v>
      </c>
      <c r="D42" s="946"/>
      <c r="E42" s="547" t="s">
        <v>5</v>
      </c>
    </row>
    <row r="43" spans="1:6" s="880" customFormat="1" ht="15.5">
      <c r="A43" s="885"/>
      <c r="B43" s="543"/>
      <c r="C43" s="1051" t="s">
        <v>921</v>
      </c>
      <c r="D43" s="946"/>
      <c r="E43" s="547" t="s">
        <v>517</v>
      </c>
    </row>
    <row r="44" spans="1:6" s="880" customFormat="1" ht="15.5">
      <c r="A44" s="885"/>
      <c r="B44" s="543"/>
      <c r="C44" s="899" t="s">
        <v>854</v>
      </c>
      <c r="D44" s="946"/>
      <c r="E44" s="547" t="s">
        <v>164</v>
      </c>
    </row>
    <row r="45" spans="1:6" s="880" customFormat="1" ht="15.5">
      <c r="A45" s="885"/>
      <c r="B45" s="547"/>
      <c r="C45" s="900"/>
      <c r="D45" s="947"/>
      <c r="E45" s="899" t="s">
        <v>686</v>
      </c>
    </row>
    <row r="46" spans="1:6" s="880" customFormat="1" ht="15.5">
      <c r="A46" s="1009" t="s">
        <v>436</v>
      </c>
      <c r="B46" s="1010"/>
      <c r="C46" s="869" t="s">
        <v>822</v>
      </c>
      <c r="D46" s="1016" t="s">
        <v>305</v>
      </c>
      <c r="E46" s="1011" t="s">
        <v>831</v>
      </c>
      <c r="F46" s="880" t="s">
        <v>676</v>
      </c>
    </row>
    <row r="47" spans="1:6" s="880" customFormat="1" ht="15.75" customHeight="1">
      <c r="A47" s="541"/>
      <c r="B47" s="539"/>
      <c r="C47" s="539" t="s">
        <v>823</v>
      </c>
      <c r="D47" s="869"/>
      <c r="E47" s="1012" t="s">
        <v>832</v>
      </c>
      <c r="F47" s="880" t="s">
        <v>681</v>
      </c>
    </row>
    <row r="48" spans="1:6" s="880" customFormat="1" ht="15.5">
      <c r="A48" s="541"/>
      <c r="B48" s="539"/>
      <c r="C48" s="544" t="s">
        <v>824</v>
      </c>
      <c r="E48" s="1012" t="s">
        <v>833</v>
      </c>
      <c r="F48" s="880" t="s">
        <v>682</v>
      </c>
    </row>
    <row r="49" spans="1:7" s="880" customFormat="1" ht="15.5">
      <c r="A49" s="541"/>
      <c r="B49" s="539"/>
      <c r="C49" s="544" t="s">
        <v>699</v>
      </c>
      <c r="E49" s="1013" t="s">
        <v>834</v>
      </c>
      <c r="F49" s="880" t="s">
        <v>683</v>
      </c>
    </row>
    <row r="50" spans="1:7" s="880" customFormat="1" ht="15.5">
      <c r="A50" s="545"/>
      <c r="B50" s="539"/>
      <c r="C50" s="1019" t="s">
        <v>843</v>
      </c>
      <c r="E50" s="1014" t="s">
        <v>835</v>
      </c>
      <c r="F50" s="880" t="s">
        <v>687</v>
      </c>
      <c r="G50" s="888"/>
    </row>
    <row r="51" spans="1:7" s="880" customFormat="1" ht="15.5">
      <c r="A51" s="546"/>
      <c r="B51" s="539"/>
      <c r="C51" s="1020" t="s">
        <v>844</v>
      </c>
      <c r="E51" s="1015" t="s">
        <v>836</v>
      </c>
      <c r="F51" s="880" t="s">
        <v>688</v>
      </c>
      <c r="G51" s="888"/>
    </row>
    <row r="52" spans="1:7" s="880" customFormat="1" ht="15.5">
      <c r="A52" s="541"/>
      <c r="C52" s="889"/>
      <c r="E52" s="983"/>
      <c r="G52" s="888"/>
    </row>
    <row r="53" spans="1:7" s="880" customFormat="1" ht="15.5">
      <c r="A53" s="541"/>
      <c r="C53" s="994" t="s">
        <v>825</v>
      </c>
      <c r="E53" s="983"/>
      <c r="G53" s="888"/>
    </row>
    <row r="54" spans="1:7" s="880" customFormat="1" ht="15.5">
      <c r="A54" s="541"/>
      <c r="C54" s="995" t="s">
        <v>826</v>
      </c>
      <c r="E54" s="983"/>
      <c r="G54" s="888"/>
    </row>
    <row r="55" spans="1:7" s="880" customFormat="1" ht="15.5">
      <c r="A55" s="541"/>
      <c r="C55" s="996" t="s">
        <v>827</v>
      </c>
      <c r="G55" s="888"/>
    </row>
    <row r="56" spans="1:7" s="880" customFormat="1" ht="15.5">
      <c r="A56" s="541"/>
      <c r="C56" s="996" t="s">
        <v>828</v>
      </c>
      <c r="G56" s="888"/>
    </row>
    <row r="57" spans="1:7" s="880" customFormat="1" ht="15.5">
      <c r="A57" s="541"/>
      <c r="C57" s="983" t="s">
        <v>829</v>
      </c>
      <c r="G57" s="888"/>
    </row>
    <row r="58" spans="1:7" s="880" customFormat="1" ht="15.5">
      <c r="A58" s="541"/>
      <c r="C58" s="997" t="s">
        <v>830</v>
      </c>
      <c r="G58" s="888"/>
    </row>
    <row r="59" spans="1:7" s="880" customFormat="1" ht="15.5">
      <c r="A59" s="541"/>
      <c r="G59" s="888"/>
    </row>
    <row r="60" spans="1:7" s="880" customFormat="1" ht="15.5">
      <c r="A60" s="541"/>
      <c r="G60" s="888"/>
    </row>
    <row r="61" spans="1:7" s="880" customFormat="1" ht="15.5">
      <c r="A61" s="541"/>
      <c r="G61" s="888"/>
    </row>
    <row r="62" spans="1:7" s="880" customFormat="1" ht="15.5">
      <c r="A62" s="541"/>
      <c r="G62" s="888"/>
    </row>
    <row r="63" spans="1:7" s="880" customFormat="1" ht="15.5">
      <c r="A63" s="541"/>
      <c r="G63" s="888"/>
    </row>
    <row r="64" spans="1:7" s="880" customFormat="1" ht="15.5">
      <c r="A64" s="541"/>
      <c r="G64" s="888"/>
    </row>
    <row r="65" spans="1:7" s="880" customFormat="1" ht="15.5">
      <c r="A65" s="541"/>
      <c r="G65" s="888"/>
    </row>
    <row r="66" spans="1:7" s="880" customFormat="1" ht="15.5">
      <c r="A66" s="541"/>
      <c r="G66" s="888"/>
    </row>
    <row r="67" spans="1:7" s="902" customFormat="1" ht="15.5">
      <c r="A67" s="901"/>
      <c r="G67" s="903"/>
    </row>
    <row r="68" spans="1:7" s="880" customFormat="1" ht="15.5">
      <c r="A68" s="541"/>
      <c r="G68" s="888"/>
    </row>
    <row r="69" spans="1:7" s="880" customFormat="1" ht="15.5">
      <c r="A69" s="541"/>
      <c r="G69" s="888"/>
    </row>
    <row r="70" spans="1:7" s="880" customFormat="1" ht="15.5">
      <c r="A70" s="541"/>
      <c r="C70" s="889"/>
      <c r="G70" s="888"/>
    </row>
    <row r="71" spans="1:7" ht="11.5">
      <c r="A71" s="890"/>
      <c r="B71" s="891"/>
      <c r="C71" s="892"/>
      <c r="D71" s="891"/>
      <c r="E71" s="892"/>
    </row>
    <row r="72" spans="1:7" ht="11.5">
      <c r="A72" s="890"/>
      <c r="B72" s="891"/>
      <c r="C72" s="892"/>
      <c r="D72" s="891"/>
      <c r="E72" s="892"/>
    </row>
    <row r="73" spans="1:7" ht="11.5">
      <c r="A73" s="890"/>
      <c r="B73" s="891"/>
      <c r="C73" s="892"/>
      <c r="D73" s="891"/>
      <c r="E73" s="892"/>
    </row>
    <row r="74" spans="1:7" ht="11.5">
      <c r="A74" s="890"/>
      <c r="B74" s="891"/>
      <c r="C74" s="892"/>
      <c r="D74" s="891"/>
      <c r="E74" s="892"/>
    </row>
    <row r="75" spans="1:7" ht="11.5">
      <c r="A75" s="890"/>
      <c r="B75" s="891"/>
      <c r="C75" s="892"/>
      <c r="D75" s="891"/>
      <c r="E75" s="892"/>
    </row>
    <row r="76" spans="1:7" ht="11.5">
      <c r="A76" s="890"/>
      <c r="B76" s="891"/>
      <c r="C76" s="892"/>
      <c r="D76" s="891"/>
      <c r="E76" s="892"/>
    </row>
    <row r="77" spans="1:7" ht="11.5">
      <c r="A77" s="890"/>
      <c r="B77" s="891"/>
      <c r="C77" s="892"/>
      <c r="D77" s="891"/>
      <c r="E77" s="892"/>
    </row>
    <row r="78" spans="1:7" ht="11.5">
      <c r="A78" s="890"/>
      <c r="B78" s="891"/>
      <c r="C78" s="892"/>
      <c r="D78" s="891"/>
      <c r="E78" s="892"/>
    </row>
    <row r="79" spans="1:7" ht="11.5">
      <c r="A79" s="890"/>
      <c r="B79" s="891"/>
      <c r="C79" s="892"/>
      <c r="D79" s="891"/>
      <c r="E79" s="892"/>
    </row>
    <row r="80" spans="1:7" ht="11.5">
      <c r="A80" s="890"/>
      <c r="B80" s="891"/>
      <c r="C80" s="892"/>
      <c r="D80" s="891"/>
      <c r="E80" s="892"/>
    </row>
    <row r="81" spans="1:5" ht="11.5">
      <c r="A81" s="890"/>
      <c r="B81" s="891"/>
      <c r="C81" s="892"/>
      <c r="D81" s="891"/>
      <c r="E81" s="892"/>
    </row>
    <row r="82" spans="1:5" ht="11.5">
      <c r="D82" s="894"/>
      <c r="E82" s="874"/>
    </row>
    <row r="83" spans="1:5" ht="11.5">
      <c r="D83" s="894"/>
      <c r="E83" s="874"/>
    </row>
    <row r="84" spans="1:5">
      <c r="D84" s="874"/>
    </row>
    <row r="85" spans="1:5">
      <c r="D85" s="874"/>
    </row>
    <row r="86" spans="1:5">
      <c r="D86" s="874"/>
    </row>
    <row r="87" spans="1:5">
      <c r="D87" s="874"/>
    </row>
    <row r="88" spans="1:5">
      <c r="D88" s="874"/>
    </row>
    <row r="89" spans="1:5">
      <c r="D89" s="874"/>
    </row>
    <row r="90" spans="1:5">
      <c r="D90" s="874"/>
    </row>
    <row r="91" spans="1:5">
      <c r="D91" s="874"/>
    </row>
    <row r="92" spans="1:5">
      <c r="D92" s="874"/>
    </row>
  </sheetData>
  <sheetProtection algorithmName="SHA-512" hashValue="eUsepKhj00upvZmsCn25eAQyBLIPO66lJMf9emoKLtIH1Jo3axNuHixOA0eAraPLDTxYCYx5Oyn6ch0MeDBinA==" saltValue="wV4sf462TJJsjUTZNVe/y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5" customWidth="1"/>
    <col min="2" max="2" width="26.54296875" style="34" customWidth="1"/>
    <col min="3" max="3" width="19.54296875" style="34" customWidth="1"/>
    <col min="4" max="4" width="12.54296875" style="34" bestFit="1" customWidth="1"/>
    <col min="5" max="5" width="20.54296875" style="34" bestFit="1" customWidth="1"/>
    <col min="6" max="6" width="21.54296875" style="34" customWidth="1"/>
    <col min="7" max="7" width="25.54296875" style="34" customWidth="1"/>
    <col min="8" max="8" width="0.453125" style="31" customWidth="1"/>
    <col min="9" max="9" width="11.453125" style="34" hidden="1"/>
    <col min="10" max="10" width="19.453125" style="34" hidden="1"/>
    <col min="11" max="16384" width="11.453125" style="34" hidden="1"/>
  </cols>
  <sheetData>
    <row r="1" spans="1:8" ht="14.25" customHeight="1">
      <c r="A1" s="776"/>
      <c r="B1" s="100"/>
      <c r="C1" s="101"/>
      <c r="D1" s="101"/>
      <c r="E1" s="101"/>
      <c r="F1" s="100"/>
      <c r="G1" s="104" t="s">
        <v>938</v>
      </c>
      <c r="H1" s="258"/>
    </row>
    <row r="2" spans="1:8" ht="14.25" customHeight="1">
      <c r="A2" s="777"/>
      <c r="B2" s="92"/>
      <c r="C2" s="93"/>
      <c r="D2" s="93"/>
      <c r="E2" s="93"/>
      <c r="F2" s="92"/>
      <c r="G2" s="105" t="s">
        <v>93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8" t="s">
        <v>203</v>
      </c>
      <c r="B5" s="40"/>
      <c r="C5" s="40"/>
      <c r="D5" s="914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9" t="s">
        <v>330</v>
      </c>
      <c r="B7" s="40"/>
      <c r="C7" s="40"/>
      <c r="D7" s="944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9" t="s">
        <v>288</v>
      </c>
      <c r="C9" s="1090"/>
      <c r="D9" s="248"/>
      <c r="E9" s="248"/>
      <c r="F9" s="248"/>
      <c r="G9" s="249"/>
    </row>
    <row r="10" spans="1:8" ht="15.75" customHeight="1">
      <c r="B10" s="1094" t="s">
        <v>328</v>
      </c>
      <c r="C10" s="1094"/>
      <c r="D10" s="247">
        <v>0.14797147966332255</v>
      </c>
      <c r="E10" s="1096"/>
      <c r="F10" s="1096"/>
      <c r="G10" s="1096"/>
    </row>
    <row r="11" spans="1:8" ht="30" customHeight="1">
      <c r="B11" s="1095" t="s">
        <v>329</v>
      </c>
      <c r="C11" s="1095"/>
      <c r="D11" s="139">
        <v>0.1</v>
      </c>
      <c r="E11" s="1097" t="s">
        <v>956</v>
      </c>
      <c r="F11" s="1097"/>
      <c r="G11" s="1097"/>
    </row>
    <row r="12" spans="1:8">
      <c r="F12" s="132"/>
    </row>
    <row r="13" spans="1:8">
      <c r="B13" s="1093" t="s">
        <v>957</v>
      </c>
      <c r="C13" s="1093"/>
      <c r="D13" s="1093"/>
      <c r="E13" s="1093"/>
      <c r="F13" s="1093"/>
      <c r="G13" s="1093"/>
    </row>
    <row r="14" spans="1:8">
      <c r="B14" s="1093"/>
      <c r="C14" s="1093"/>
      <c r="D14" s="1093"/>
      <c r="E14" s="1093"/>
      <c r="F14" s="1093"/>
      <c r="G14" s="1093"/>
    </row>
    <row r="15" spans="1:8">
      <c r="B15" s="1093"/>
      <c r="C15" s="1093"/>
      <c r="D15" s="1093"/>
      <c r="E15" s="1093"/>
      <c r="F15" s="1093"/>
      <c r="G15" s="1093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17">
        <v>128</v>
      </c>
      <c r="D18" s="53">
        <v>1.0589276702763968E-3</v>
      </c>
      <c r="E18" s="53">
        <v>276413.11</v>
      </c>
      <c r="F18" s="53">
        <v>1.8680068631507045E-3</v>
      </c>
      <c r="G18" s="53">
        <v>323907.92</v>
      </c>
    </row>
    <row r="19" spans="1:8" ht="15" customHeight="1">
      <c r="B19" s="52" t="s">
        <v>332</v>
      </c>
      <c r="C19" s="917">
        <v>184</v>
      </c>
      <c r="D19" s="53">
        <v>1.5222085260223203E-3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17">
        <v>312</v>
      </c>
      <c r="D20" s="136">
        <v>2.5811361962987172E-3</v>
      </c>
      <c r="E20" s="136">
        <v>276413.11</v>
      </c>
      <c r="F20" s="136">
        <v>1.8680068631507045E-3</v>
      </c>
      <c r="G20" s="136">
        <v>323907.92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80"/>
      <c r="B22" s="1093" t="s">
        <v>334</v>
      </c>
      <c r="C22" s="1093"/>
      <c r="D22" s="1093"/>
      <c r="E22" s="1093"/>
      <c r="F22" s="1093"/>
      <c r="G22" s="1093"/>
      <c r="H22" s="33"/>
    </row>
    <row r="23" spans="1:8" s="52" customFormat="1" ht="13.5" customHeight="1">
      <c r="A23" s="780"/>
      <c r="B23" s="1093"/>
      <c r="C23" s="1093"/>
      <c r="D23" s="1093"/>
      <c r="E23" s="1093"/>
      <c r="F23" s="1093"/>
      <c r="G23" s="1093"/>
      <c r="H23" s="33"/>
    </row>
    <row r="24" spans="1:8" s="52" customFormat="1">
      <c r="A24" s="780"/>
      <c r="B24" s="1093"/>
      <c r="C24" s="1093"/>
      <c r="D24" s="1093"/>
      <c r="E24" s="1093"/>
      <c r="F24" s="1093"/>
      <c r="G24" s="1093"/>
      <c r="H24" s="33"/>
    </row>
    <row r="25" spans="1:8" s="52" customFormat="1" ht="13.5" hidden="1" customHeight="1">
      <c r="A25" s="780"/>
      <c r="B25" s="1093"/>
      <c r="C25" s="1093"/>
      <c r="D25" s="1093"/>
      <c r="E25" s="1093"/>
      <c r="F25" s="1093"/>
      <c r="G25" s="1093"/>
      <c r="H25" s="33"/>
    </row>
    <row r="26" spans="1:8" s="52" customFormat="1" ht="13.5" customHeight="1">
      <c r="A26" s="780"/>
      <c r="B26" s="252"/>
      <c r="C26" s="252"/>
      <c r="D26" s="252"/>
      <c r="E26" s="1058"/>
      <c r="F26" s="252"/>
      <c r="G26" s="252"/>
      <c r="H26" s="33"/>
    </row>
    <row r="27" spans="1:8" s="52" customFormat="1" ht="13.5" customHeight="1">
      <c r="A27" s="779" t="s">
        <v>693</v>
      </c>
      <c r="B27" s="40"/>
      <c r="C27" s="40"/>
      <c r="D27" s="914"/>
      <c r="E27" s="40"/>
      <c r="F27" s="40"/>
      <c r="G27" s="40"/>
      <c r="H27" s="33"/>
    </row>
    <row r="28" spans="1:8" s="52" customFormat="1" ht="13.5" customHeight="1">
      <c r="A28" s="775"/>
      <c r="B28" s="33"/>
      <c r="C28" s="40"/>
      <c r="D28" s="914"/>
      <c r="E28" s="40"/>
      <c r="F28" s="40"/>
      <c r="G28" s="40"/>
      <c r="H28" s="33"/>
    </row>
    <row r="29" spans="1:8" s="52" customFormat="1" ht="13.5" customHeight="1">
      <c r="A29" s="775"/>
      <c r="B29" s="1089" t="s">
        <v>693</v>
      </c>
      <c r="C29" s="1090"/>
      <c r="D29" s="248"/>
      <c r="E29" s="248"/>
      <c r="F29" s="248"/>
      <c r="G29" s="248"/>
      <c r="H29" s="33"/>
    </row>
    <row r="30" spans="1:8" s="52" customFormat="1" ht="45" customHeight="1">
      <c r="A30" s="775"/>
      <c r="B30" s="1091" t="s">
        <v>694</v>
      </c>
      <c r="C30" s="1091"/>
      <c r="D30" s="1091"/>
      <c r="E30" s="1091"/>
      <c r="F30" s="1092"/>
      <c r="G30" s="771" t="s">
        <v>78</v>
      </c>
      <c r="H30" s="33"/>
    </row>
    <row r="31" spans="1:8" s="52" customFormat="1" ht="13.5" customHeight="1">
      <c r="A31" s="775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5"/>
      <c r="B32" s="915" t="s">
        <v>695</v>
      </c>
      <c r="C32" s="40"/>
      <c r="D32" s="914"/>
      <c r="E32" s="40"/>
      <c r="F32" s="40"/>
      <c r="G32" s="40"/>
      <c r="H32" s="33"/>
    </row>
    <row r="33" spans="1:8" s="52" customFormat="1" ht="13.5" customHeight="1">
      <c r="A33" s="775"/>
      <c r="B33" s="915"/>
      <c r="C33" s="40"/>
      <c r="D33" s="914"/>
      <c r="E33" s="40"/>
      <c r="F33" s="40"/>
      <c r="G33" s="40"/>
      <c r="H33" s="33"/>
    </row>
    <row r="34" spans="1:8" s="52" customFormat="1">
      <c r="A34" s="780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1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2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3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2"/>
      <c r="B38" s="141"/>
      <c r="C38" s="140"/>
      <c r="D38" s="135"/>
      <c r="E38" s="135"/>
      <c r="F38" s="135"/>
      <c r="G38" s="252"/>
      <c r="H38" s="33"/>
    </row>
    <row r="39" spans="1:8" s="52" customFormat="1">
      <c r="A39" s="780"/>
      <c r="B39" s="252"/>
      <c r="C39" s="134"/>
      <c r="D39" s="135"/>
      <c r="E39" s="135"/>
      <c r="F39" s="135"/>
      <c r="G39" s="252"/>
      <c r="H39" s="33"/>
    </row>
    <row r="40" spans="1:8" s="31" customFormat="1">
      <c r="A40" s="782"/>
      <c r="C40" s="60"/>
      <c r="D40" s="135"/>
      <c r="E40" s="135"/>
      <c r="F40" s="135"/>
      <c r="H40" s="56"/>
    </row>
    <row r="41" spans="1:8" s="31" customFormat="1">
      <c r="A41" s="782"/>
      <c r="C41" s="60"/>
      <c r="D41" s="135"/>
      <c r="E41" s="135"/>
      <c r="F41" s="135"/>
      <c r="H41" s="56"/>
    </row>
    <row r="42" spans="1:8" s="31" customFormat="1" ht="13.5" customHeight="1">
      <c r="A42" s="782"/>
      <c r="C42" s="60"/>
      <c r="D42" s="135"/>
      <c r="E42" s="135"/>
      <c r="F42" s="135"/>
      <c r="H42" s="56"/>
    </row>
    <row r="43" spans="1:8" s="31" customFormat="1" ht="13.5" customHeight="1">
      <c r="A43" s="782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o2WHG/g4xGqc4tTDlpuGItsbsF9x68esCb/XVzu9ZztUPIBwTtTsAOevTl/uW4VMUfFT8rHE822//uV91MclxQ==" saltValue="DxePjGk+3qXqalpWIc7Zq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5" customWidth="1"/>
    <col min="2" max="2" width="26.54296875" style="34" customWidth="1"/>
    <col min="3" max="3" width="19.54296875" style="34" customWidth="1"/>
    <col min="4" max="4" width="13.453125" style="34" bestFit="1" customWidth="1"/>
    <col min="5" max="5" width="20.54296875" style="34" bestFit="1" customWidth="1"/>
    <col min="6" max="6" width="21.54296875" style="34" customWidth="1"/>
    <col min="7" max="7" width="13.54296875" style="34" customWidth="1"/>
    <col min="8" max="8" width="0.453125" style="31" customWidth="1"/>
    <col min="9" max="16384" width="11.453125" style="34" hidden="1"/>
  </cols>
  <sheetData>
    <row r="1" spans="1:8" ht="14.25" customHeight="1">
      <c r="A1" s="776"/>
      <c r="B1" s="100"/>
      <c r="C1" s="101"/>
      <c r="D1" s="101"/>
      <c r="E1" s="101"/>
      <c r="F1" s="100"/>
      <c r="G1" s="104" t="s">
        <v>938</v>
      </c>
      <c r="H1" s="258"/>
    </row>
    <row r="2" spans="1:8" ht="14.25" customHeight="1">
      <c r="A2" s="777"/>
      <c r="B2" s="92"/>
      <c r="C2" s="93"/>
      <c r="D2" s="93"/>
      <c r="E2" s="93"/>
      <c r="F2" s="92"/>
      <c r="G2" s="105" t="s">
        <v>93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8" t="s">
        <v>204</v>
      </c>
      <c r="B5" s="106"/>
      <c r="C5" s="639"/>
      <c r="D5" s="54"/>
      <c r="E5" s="54"/>
      <c r="F5" s="54"/>
      <c r="G5" s="54"/>
    </row>
    <row r="6" spans="1:8" s="31" customFormat="1" ht="12.75" customHeight="1">
      <c r="A6" s="782"/>
      <c r="B6" s="34"/>
      <c r="C6" s="54"/>
      <c r="D6" s="54"/>
      <c r="E6" s="54"/>
      <c r="F6" s="54"/>
      <c r="G6" s="54"/>
    </row>
    <row r="7" spans="1:8" s="31" customFormat="1" ht="12.75" customHeight="1">
      <c r="A7" s="782"/>
      <c r="B7" s="1100" t="s">
        <v>277</v>
      </c>
      <c r="C7" s="1100"/>
      <c r="D7" s="1100"/>
      <c r="E7" s="1100"/>
      <c r="F7" s="1100"/>
      <c r="G7" s="54"/>
    </row>
    <row r="8" spans="1:8" s="31" customFormat="1" ht="24" customHeight="1">
      <c r="A8" s="782"/>
      <c r="B8" s="1101" t="s">
        <v>958</v>
      </c>
      <c r="C8" s="1101"/>
      <c r="D8" s="1101"/>
      <c r="E8" s="1101"/>
      <c r="F8" s="771" t="s">
        <v>959</v>
      </c>
      <c r="G8" s="138"/>
    </row>
    <row r="9" spans="1:8" s="31" customFormat="1" ht="24" customHeight="1">
      <c r="A9" s="782"/>
      <c r="B9" s="1102" t="s">
        <v>960</v>
      </c>
      <c r="C9" s="1102"/>
      <c r="D9" s="1102"/>
      <c r="E9" s="1102"/>
      <c r="F9" s="772" t="s">
        <v>959</v>
      </c>
      <c r="G9" s="138"/>
    </row>
    <row r="10" spans="1:8" s="31" customFormat="1" ht="24" customHeight="1">
      <c r="A10" s="782"/>
      <c r="B10" s="1101" t="s">
        <v>961</v>
      </c>
      <c r="C10" s="1101"/>
      <c r="D10" s="1101"/>
      <c r="E10" s="1101"/>
      <c r="F10" s="771" t="s">
        <v>959</v>
      </c>
      <c r="G10" s="138"/>
    </row>
    <row r="11" spans="1:8" s="31" customFormat="1" ht="14">
      <c r="A11" s="781"/>
      <c r="B11" s="34"/>
      <c r="C11" s="34"/>
      <c r="D11" s="34"/>
      <c r="E11" s="34"/>
      <c r="F11" s="34"/>
      <c r="G11" s="84"/>
    </row>
    <row r="12" spans="1:8" s="31" customFormat="1" ht="26">
      <c r="A12" s="782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">
      <c r="A13" s="782"/>
      <c r="B13" s="229" t="s">
        <v>341</v>
      </c>
      <c r="C13" s="292">
        <v>17</v>
      </c>
      <c r="D13" s="263">
        <v>20982.54</v>
      </c>
      <c r="E13" s="294"/>
      <c r="F13" s="293"/>
      <c r="G13" s="34"/>
      <c r="H13" s="55"/>
    </row>
    <row r="14" spans="1:8" s="31" customFormat="1" ht="25">
      <c r="A14" s="782"/>
      <c r="B14" s="291" t="s">
        <v>342</v>
      </c>
      <c r="C14" s="855">
        <v>413</v>
      </c>
      <c r="D14" s="263">
        <v>695242.26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94" t="s">
        <v>343</v>
      </c>
      <c r="C16" s="1094"/>
      <c r="D16" s="1094"/>
      <c r="E16" s="1094"/>
      <c r="F16" s="717">
        <v>695242.26</v>
      </c>
      <c r="H16" s="56"/>
    </row>
    <row r="17" spans="1:8" ht="12.5">
      <c r="B17" s="1098" t="s">
        <v>219</v>
      </c>
      <c r="C17" s="1098"/>
      <c r="D17" s="1098"/>
      <c r="E17" s="1098"/>
      <c r="F17" s="718">
        <v>1000004957.96</v>
      </c>
      <c r="H17" s="56"/>
    </row>
    <row r="18" spans="1:8" ht="12.5">
      <c r="B18" s="1099" t="s">
        <v>482</v>
      </c>
      <c r="C18" s="1099"/>
      <c r="D18" s="1099"/>
      <c r="E18" s="1099"/>
      <c r="F18" s="323">
        <v>6.9523881303377446E-4</v>
      </c>
      <c r="H18" s="56"/>
    </row>
    <row r="19" spans="1:8" s="31" customFormat="1" ht="12.5">
      <c r="A19" s="782"/>
      <c r="H19" s="56"/>
    </row>
    <row r="20" spans="1:8" s="31" customFormat="1" ht="12.5">
      <c r="A20" s="782"/>
      <c r="H20" s="56"/>
    </row>
    <row r="21" spans="1:8" s="59" customFormat="1" ht="12.5">
      <c r="A21" s="784"/>
      <c r="H21" s="56"/>
    </row>
    <row r="22" spans="1:8" s="31" customFormat="1" ht="12.5">
      <c r="A22" s="782"/>
      <c r="H22" s="56"/>
    </row>
    <row r="23" spans="1:8" s="31" customFormat="1" ht="18" customHeight="1">
      <c r="A23" s="782"/>
      <c r="H23" s="56"/>
    </row>
    <row r="24" spans="1:8" s="31" customFormat="1" ht="9" customHeight="1">
      <c r="A24" s="782"/>
      <c r="H24" s="56"/>
    </row>
    <row r="25" spans="1:8" s="31" customFormat="1" ht="16.5" customHeight="1">
      <c r="A25" s="782"/>
      <c r="H25" s="56"/>
    </row>
    <row r="26" spans="1:8" s="31" customFormat="1" ht="18.75" customHeight="1">
      <c r="A26" s="782"/>
      <c r="H26" s="56"/>
    </row>
    <row r="27" spans="1:8" s="31" customFormat="1" ht="9" customHeight="1">
      <c r="A27" s="782"/>
      <c r="H27" s="56"/>
    </row>
    <row r="28" spans="1:8" s="31" customFormat="1" ht="15.75" customHeight="1">
      <c r="A28" s="782"/>
      <c r="H28" s="56"/>
    </row>
    <row r="29" spans="1:8" s="31" customFormat="1" ht="21.75" customHeight="1">
      <c r="A29" s="782"/>
      <c r="H29" s="56"/>
    </row>
    <row r="30" spans="1:8" s="31" customFormat="1" ht="3" customHeight="1">
      <c r="A30" s="782"/>
      <c r="H30" s="56"/>
    </row>
    <row r="31" spans="1:8" s="31" customFormat="1" ht="3" customHeight="1">
      <c r="A31" s="782"/>
      <c r="H31" s="56"/>
    </row>
    <row r="32" spans="1:8" s="31" customFormat="1" ht="3" customHeight="1">
      <c r="A32" s="782"/>
      <c r="H32" s="56"/>
    </row>
    <row r="33" spans="1:8" s="31" customFormat="1" ht="3" customHeight="1">
      <c r="A33" s="782"/>
      <c r="H33" s="56"/>
    </row>
    <row r="34" spans="1:8" s="31" customFormat="1" ht="3" customHeight="1">
      <c r="A34" s="782"/>
      <c r="H34" s="56"/>
    </row>
    <row r="35" spans="1:8" s="59" customFormat="1" ht="3" customHeight="1">
      <c r="A35" s="784"/>
      <c r="H35" s="56"/>
    </row>
    <row r="36" spans="1:8" s="59" customFormat="1" ht="35.25" customHeight="1">
      <c r="A36" s="784"/>
      <c r="H36" s="56"/>
    </row>
    <row r="37" spans="1:8" s="59" customFormat="1" ht="40.5" customHeight="1">
      <c r="A37" s="784"/>
      <c r="H37" s="56"/>
    </row>
    <row r="38" spans="1:8" s="59" customFormat="1" ht="36.75" customHeight="1">
      <c r="A38" s="784"/>
      <c r="H38" s="56"/>
    </row>
    <row r="39" spans="1:8" s="59" customFormat="1" ht="36.75" customHeight="1">
      <c r="A39" s="784"/>
      <c r="H39" s="56"/>
    </row>
    <row r="40" spans="1:8" s="59" customFormat="1" ht="12.5" hidden="1">
      <c r="A40" s="784"/>
      <c r="H40" s="56"/>
    </row>
    <row r="41" spans="1:8" s="59" customFormat="1" ht="12.5" hidden="1">
      <c r="A41" s="784"/>
      <c r="H41" s="56"/>
    </row>
    <row r="42" spans="1:8" s="59" customFormat="1" ht="12.5" hidden="1">
      <c r="A42" s="784"/>
      <c r="H42" s="56"/>
    </row>
    <row r="43" spans="1:8" s="59" customFormat="1" ht="12.5" hidden="1">
      <c r="A43" s="784"/>
      <c r="H43" s="56"/>
    </row>
    <row r="44" spans="1:8" s="59" customFormat="1" ht="6" hidden="1" customHeight="1">
      <c r="A44" s="784"/>
      <c r="H44" s="56"/>
    </row>
    <row r="45" spans="1:8" s="59" customFormat="1" ht="14.25" hidden="1" customHeight="1">
      <c r="A45" s="784"/>
      <c r="H45" s="56"/>
    </row>
    <row r="46" spans="1:8" s="31" customFormat="1" ht="11.25" hidden="1" customHeight="1">
      <c r="A46" s="782"/>
      <c r="H46" s="56"/>
    </row>
    <row r="47" spans="1:8" s="31" customFormat="1" ht="11.25" hidden="1" customHeight="1">
      <c r="A47" s="782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Sn1sZU+P9yr+GdMkq9hnuxNTQMh1wsRckL+1zW9n5XyJcF2W31EDnnPBtBnIYyo1LyCTsN0B+P65hPu7P8Y+7g==" saltValue="/HrR+N253o6T829KxzRqt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453125" style="471" customWidth="1"/>
    <col min="12" max="12" width="1" style="471" customWidth="1"/>
    <col min="13" max="16375" width="10.54296875" style="471" hidden="1"/>
    <col min="16376" max="16376" width="4.54296875" style="471" hidden="1"/>
    <col min="16377" max="16377" width="2.453125" style="471" hidden="1"/>
    <col min="16378" max="16380" width="1.4531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93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93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4">
        <v>2</v>
      </c>
    </row>
    <row r="6" spans="1:11" ht="12.5">
      <c r="B6" s="603"/>
      <c r="C6" s="749">
        <v>13</v>
      </c>
      <c r="D6" s="749">
        <v>12</v>
      </c>
      <c r="E6" s="603">
        <v>11</v>
      </c>
      <c r="F6" s="754">
        <v>10</v>
      </c>
      <c r="G6" s="754">
        <v>9</v>
      </c>
      <c r="H6" s="603">
        <v>8</v>
      </c>
      <c r="I6" s="754">
        <v>10</v>
      </c>
    </row>
    <row r="7" spans="1:11" ht="13">
      <c r="B7" s="640" t="s">
        <v>327</v>
      </c>
      <c r="C7" s="1104" t="s">
        <v>607</v>
      </c>
      <c r="D7" s="1104"/>
      <c r="E7" s="1104"/>
      <c r="F7" s="1105" t="s">
        <v>606</v>
      </c>
      <c r="G7" s="1106"/>
      <c r="H7" s="1107"/>
    </row>
    <row r="8" spans="1:11" ht="13">
      <c r="A8" s="598"/>
      <c r="B8" s="548" t="s">
        <v>707</v>
      </c>
      <c r="C8" s="549" t="s">
        <v>484</v>
      </c>
      <c r="D8" s="550" t="s">
        <v>485</v>
      </c>
      <c r="E8" s="550" t="s">
        <v>486</v>
      </c>
      <c r="F8" s="549" t="s">
        <v>484</v>
      </c>
      <c r="G8" s="550" t="s">
        <v>485</v>
      </c>
      <c r="H8" s="550" t="s">
        <v>486</v>
      </c>
    </row>
    <row r="9" spans="1:11" s="554" customFormat="1" ht="12.65" customHeight="1">
      <c r="A9" s="598"/>
      <c r="B9" s="551" t="s">
        <v>345</v>
      </c>
      <c r="C9" s="553" t="s">
        <v>962</v>
      </c>
      <c r="D9" s="553" t="s">
        <v>963</v>
      </c>
      <c r="E9" s="842" t="s">
        <v>964</v>
      </c>
      <c r="F9" s="552" t="s">
        <v>533</v>
      </c>
      <c r="G9" s="553" t="s">
        <v>612</v>
      </c>
      <c r="H9" s="553" t="s">
        <v>964</v>
      </c>
    </row>
    <row r="10" spans="1:11" s="554" customFormat="1" ht="22.5" customHeight="1">
      <c r="A10" s="598"/>
      <c r="B10" s="763" t="s">
        <v>647</v>
      </c>
      <c r="C10" s="949" t="s">
        <v>54</v>
      </c>
      <c r="D10" s="949"/>
      <c r="E10" s="556"/>
      <c r="F10" s="949" t="s">
        <v>54</v>
      </c>
      <c r="G10" s="949" t="s">
        <v>615</v>
      </c>
      <c r="H10" s="555"/>
    </row>
    <row r="11" spans="1:11" ht="23.9" customHeight="1">
      <c r="B11" s="762" t="s">
        <v>439</v>
      </c>
      <c r="C11" s="591"/>
      <c r="D11" s="592"/>
      <c r="E11" s="595"/>
      <c r="F11" s="552"/>
      <c r="G11" s="596"/>
      <c r="H11" s="596"/>
    </row>
    <row r="12" spans="1:11" ht="8.9" customHeight="1">
      <c r="B12" s="911"/>
      <c r="C12" s="593"/>
      <c r="D12" s="594"/>
      <c r="E12" s="556"/>
      <c r="F12" s="593"/>
      <c r="G12" s="593"/>
      <c r="H12" s="555"/>
      <c r="I12" s="597"/>
    </row>
    <row r="13" spans="1:11" ht="23.15" hidden="1" customHeight="1">
      <c r="B13" s="741"/>
      <c r="C13" s="742">
        <v>0</v>
      </c>
      <c r="D13" s="743">
        <v>0</v>
      </c>
      <c r="E13" s="743"/>
      <c r="F13" s="752">
        <v>0</v>
      </c>
      <c r="G13" s="752">
        <v>0</v>
      </c>
      <c r="H13" s="743"/>
      <c r="I13" s="743"/>
    </row>
    <row r="14" spans="1:11" ht="20.9" hidden="1" customHeight="1">
      <c r="B14" s="741"/>
      <c r="C14" s="742">
        <v>0</v>
      </c>
      <c r="D14" s="743">
        <v>0</v>
      </c>
      <c r="E14" s="743"/>
      <c r="F14" s="752">
        <v>0</v>
      </c>
      <c r="G14" s="752">
        <v>0</v>
      </c>
      <c r="H14" s="743"/>
      <c r="I14" s="743"/>
    </row>
    <row r="15" spans="1:11" ht="12.65" hidden="1" customHeight="1">
      <c r="B15" s="741"/>
      <c r="C15" s="742">
        <v>0</v>
      </c>
      <c r="D15" s="743">
        <v>0</v>
      </c>
      <c r="E15" s="743"/>
      <c r="F15" s="752">
        <v>0</v>
      </c>
      <c r="G15" s="752">
        <v>0</v>
      </c>
      <c r="H15" s="743"/>
      <c r="I15" s="743"/>
    </row>
    <row r="16" spans="1:11" ht="18.649999999999999" hidden="1" customHeight="1">
      <c r="B16" s="741"/>
      <c r="C16" s="742"/>
      <c r="D16" s="743"/>
      <c r="E16" s="743"/>
      <c r="F16" s="752">
        <v>0</v>
      </c>
      <c r="G16" s="752"/>
      <c r="H16" s="743"/>
      <c r="I16" s="743"/>
    </row>
    <row r="17" spans="1:12" ht="17.149999999999999" hidden="1" customHeight="1">
      <c r="B17" s="741"/>
      <c r="C17" s="750">
        <v>0</v>
      </c>
      <c r="D17" s="751">
        <v>0</v>
      </c>
      <c r="E17" s="751">
        <v>0</v>
      </c>
      <c r="F17" s="753">
        <v>0</v>
      </c>
      <c r="G17" s="753">
        <v>0</v>
      </c>
      <c r="H17" s="751">
        <v>0</v>
      </c>
      <c r="I17" s="760"/>
    </row>
    <row r="18" spans="1:12" ht="13">
      <c r="B18" s="741"/>
      <c r="C18" s="759"/>
      <c r="D18" s="760"/>
      <c r="E18" s="760"/>
      <c r="F18" s="761"/>
      <c r="G18" s="761"/>
      <c r="H18" s="761"/>
      <c r="I18" s="760"/>
      <c r="J18" s="557" t="s">
        <v>470</v>
      </c>
      <c r="K18" s="325" t="s">
        <v>965</v>
      </c>
    </row>
    <row r="19" spans="1:12" ht="12.5">
      <c r="B19" s="741"/>
      <c r="C19" s="759"/>
      <c r="D19" s="760"/>
      <c r="E19" s="760"/>
      <c r="F19" s="761"/>
      <c r="G19" s="761"/>
      <c r="H19" s="761"/>
      <c r="I19" s="760"/>
    </row>
    <row r="20" spans="1:12" ht="13">
      <c r="B20" s="641" t="s">
        <v>348</v>
      </c>
      <c r="C20" s="1104" t="s">
        <v>607</v>
      </c>
      <c r="D20" s="1104"/>
      <c r="E20" s="1104"/>
      <c r="F20" s="1105" t="s">
        <v>606</v>
      </c>
      <c r="G20" s="1106"/>
      <c r="H20" s="1107"/>
    </row>
    <row r="21" spans="1:12" ht="13">
      <c r="B21" s="548" t="s">
        <v>849</v>
      </c>
      <c r="C21" s="491" t="s">
        <v>484</v>
      </c>
      <c r="D21" s="491" t="s">
        <v>485</v>
      </c>
      <c r="E21" s="492" t="s">
        <v>486</v>
      </c>
      <c r="F21" s="578" t="s">
        <v>484</v>
      </c>
      <c r="G21" s="578" t="s">
        <v>485</v>
      </c>
      <c r="H21" s="578" t="s">
        <v>486</v>
      </c>
    </row>
    <row r="22" spans="1:12" ht="12.5">
      <c r="B22" s="558" t="s">
        <v>345</v>
      </c>
      <c r="C22" s="1041" t="s">
        <v>624</v>
      </c>
      <c r="D22" s="1041" t="s">
        <v>617</v>
      </c>
      <c r="E22" s="1041" t="s">
        <v>964</v>
      </c>
      <c r="F22" s="552" t="s">
        <v>535</v>
      </c>
      <c r="G22" s="553" t="s">
        <v>612</v>
      </c>
      <c r="H22" s="553" t="s">
        <v>964</v>
      </c>
    </row>
    <row r="23" spans="1:12" ht="17.899999999999999" customHeight="1">
      <c r="B23" s="763" t="s">
        <v>347</v>
      </c>
      <c r="C23" s="556" t="s">
        <v>54</v>
      </c>
      <c r="D23" s="556"/>
      <c r="E23" s="950"/>
      <c r="F23" s="555" t="s">
        <v>54</v>
      </c>
      <c r="G23" s="556" t="s">
        <v>615</v>
      </c>
      <c r="H23" s="556"/>
    </row>
    <row r="24" spans="1:12" ht="20.9" customHeight="1">
      <c r="A24" s="1103"/>
      <c r="B24" s="762" t="s">
        <v>439</v>
      </c>
      <c r="C24" s="845"/>
      <c r="D24" s="845"/>
      <c r="E24" s="846"/>
      <c r="F24" s="590"/>
      <c r="G24" s="561"/>
      <c r="H24" s="561"/>
    </row>
    <row r="25" spans="1:12" ht="20.9" hidden="1" customHeight="1">
      <c r="A25" s="1103"/>
      <c r="B25" s="929"/>
      <c r="C25" s="560"/>
      <c r="D25" s="560"/>
      <c r="E25" s="930"/>
      <c r="F25" s="931"/>
      <c r="G25" s="932"/>
      <c r="H25" s="932"/>
    </row>
    <row r="26" spans="1:12" ht="20.9" hidden="1" customHeight="1">
      <c r="A26" s="1103"/>
      <c r="C26" s="847">
        <v>0</v>
      </c>
      <c r="D26" s="847">
        <v>0</v>
      </c>
      <c r="E26" s="841"/>
      <c r="F26" s="756">
        <v>4</v>
      </c>
      <c r="G26" s="756">
        <v>0</v>
      </c>
      <c r="H26" s="562"/>
      <c r="I26" s="562"/>
    </row>
    <row r="27" spans="1:12" ht="20.9" hidden="1" customHeight="1">
      <c r="A27" s="785"/>
      <c r="B27" s="559"/>
      <c r="C27" s="757">
        <v>0</v>
      </c>
      <c r="D27" s="757">
        <v>0</v>
      </c>
      <c r="E27" s="564"/>
      <c r="F27" s="757">
        <v>6</v>
      </c>
      <c r="G27" s="757">
        <v>0</v>
      </c>
      <c r="H27" s="564"/>
      <c r="I27" s="564"/>
      <c r="L27" s="563"/>
    </row>
    <row r="28" spans="1:12" ht="20.9" hidden="1" customHeight="1">
      <c r="A28" s="785"/>
      <c r="B28" s="559"/>
      <c r="C28" s="758">
        <v>0</v>
      </c>
      <c r="D28" s="758">
        <v>0</v>
      </c>
      <c r="E28" s="755"/>
      <c r="F28" s="758">
        <v>0</v>
      </c>
      <c r="G28" s="758">
        <v>0</v>
      </c>
      <c r="H28" s="755"/>
      <c r="I28" s="755"/>
      <c r="J28" s="557"/>
      <c r="L28" s="563"/>
    </row>
    <row r="29" spans="1:12" ht="20.9" hidden="1" customHeight="1">
      <c r="B29" s="565"/>
      <c r="C29" s="750">
        <v>0</v>
      </c>
      <c r="D29" s="750">
        <v>0</v>
      </c>
      <c r="E29" s="750">
        <v>0</v>
      </c>
      <c r="F29" s="750">
        <v>0</v>
      </c>
      <c r="G29" s="750"/>
      <c r="H29" s="750"/>
      <c r="I29" s="755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0</v>
      </c>
      <c r="K30" s="143" t="s">
        <v>965</v>
      </c>
    </row>
    <row r="31" spans="1:12" ht="20.9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9" customHeight="1">
      <c r="C32" s="933">
        <v>16</v>
      </c>
      <c r="D32" s="933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41" t="s">
        <v>709</v>
      </c>
      <c r="C33" s="1104" t="s">
        <v>607</v>
      </c>
      <c r="D33" s="1104"/>
      <c r="E33" s="1104"/>
      <c r="F33" s="1105" t="s">
        <v>606</v>
      </c>
      <c r="G33" s="1106"/>
      <c r="H33" s="1107"/>
      <c r="J33" s="557"/>
      <c r="K33" s="325"/>
    </row>
    <row r="34" spans="1:12" ht="13">
      <c r="B34" s="548" t="s">
        <v>708</v>
      </c>
      <c r="C34" s="491" t="s">
        <v>484</v>
      </c>
      <c r="D34" s="491" t="s">
        <v>485</v>
      </c>
      <c r="E34" s="492" t="s">
        <v>486</v>
      </c>
      <c r="F34" s="578" t="s">
        <v>484</v>
      </c>
      <c r="G34" s="578" t="s">
        <v>485</v>
      </c>
      <c r="H34" s="578" t="s">
        <v>486</v>
      </c>
    </row>
    <row r="35" spans="1:12" ht="12.5">
      <c r="B35" s="558" t="s">
        <v>345</v>
      </c>
      <c r="C35" s="1041" t="s">
        <v>966</v>
      </c>
      <c r="D35" s="1041" t="s">
        <v>966</v>
      </c>
      <c r="E35" s="1041" t="s">
        <v>966</v>
      </c>
      <c r="F35" s="552" t="s">
        <v>966</v>
      </c>
      <c r="G35" s="553" t="s">
        <v>966</v>
      </c>
      <c r="H35" s="553" t="s">
        <v>966</v>
      </c>
    </row>
    <row r="36" spans="1:12" ht="17.899999999999999" customHeight="1">
      <c r="B36" s="763" t="s">
        <v>347</v>
      </c>
      <c r="C36" s="843" t="s">
        <v>850</v>
      </c>
      <c r="D36" s="843"/>
      <c r="E36" s="844"/>
      <c r="F36" s="555"/>
      <c r="G36" s="556"/>
      <c r="H36" s="556"/>
    </row>
    <row r="37" spans="1:12" ht="20">
      <c r="A37" s="1103"/>
      <c r="B37" s="762" t="s">
        <v>439</v>
      </c>
      <c r="C37" s="845"/>
      <c r="D37" s="845"/>
      <c r="E37" s="846"/>
      <c r="F37" s="590"/>
      <c r="G37" s="561"/>
      <c r="H37" s="561"/>
    </row>
    <row r="38" spans="1:12" ht="12.5">
      <c r="A38" s="1103"/>
      <c r="B38" s="929"/>
      <c r="C38" s="560"/>
      <c r="D38" s="560"/>
      <c r="E38" s="930"/>
      <c r="F38" s="931"/>
      <c r="G38" s="932"/>
      <c r="H38" s="932"/>
    </row>
    <row r="39" spans="1:12" ht="18" hidden="1" customHeight="1">
      <c r="A39" s="1103"/>
      <c r="C39" s="847">
        <v>0</v>
      </c>
      <c r="D39" s="847"/>
      <c r="E39" s="841"/>
      <c r="F39" s="756">
        <v>0</v>
      </c>
      <c r="G39" s="756">
        <v>0</v>
      </c>
      <c r="H39" s="562"/>
      <c r="I39" s="562"/>
    </row>
    <row r="40" spans="1:12" ht="12.5" hidden="1">
      <c r="A40" s="785"/>
      <c r="B40" s="559"/>
      <c r="C40" s="757">
        <v>0</v>
      </c>
      <c r="D40" s="757"/>
      <c r="E40" s="564"/>
      <c r="F40" s="757">
        <v>0</v>
      </c>
      <c r="G40" s="757">
        <v>0</v>
      </c>
      <c r="H40" s="564"/>
      <c r="I40" s="564"/>
      <c r="L40" s="563"/>
    </row>
    <row r="41" spans="1:12" ht="12.5" hidden="1">
      <c r="A41" s="785"/>
      <c r="B41" s="559"/>
      <c r="C41" s="758"/>
      <c r="D41" s="758"/>
      <c r="E41" s="755"/>
      <c r="F41" s="758">
        <v>0</v>
      </c>
      <c r="G41" s="758">
        <v>0</v>
      </c>
      <c r="H41" s="755"/>
      <c r="I41" s="755"/>
      <c r="J41" s="557"/>
      <c r="L41" s="563"/>
    </row>
    <row r="42" spans="1:12" ht="12.5" hidden="1">
      <c r="B42" s="565"/>
      <c r="C42" s="750">
        <v>0</v>
      </c>
      <c r="D42" s="750"/>
      <c r="E42" s="750"/>
      <c r="F42" s="750">
        <v>0</v>
      </c>
      <c r="G42" s="750">
        <v>0</v>
      </c>
      <c r="H42" s="750">
        <v>0</v>
      </c>
      <c r="I42" s="755"/>
    </row>
    <row r="43" spans="1:12" ht="13">
      <c r="C43" s="567"/>
      <c r="D43" s="567"/>
      <c r="E43" s="567"/>
      <c r="I43" s="567"/>
      <c r="J43" s="557" t="s">
        <v>470</v>
      </c>
      <c r="K43" s="143" t="s">
        <v>965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41" t="s">
        <v>709</v>
      </c>
      <c r="C46" s="1104" t="s">
        <v>607</v>
      </c>
      <c r="D46" s="1104"/>
      <c r="E46" s="1104"/>
      <c r="F46" s="1105" t="s">
        <v>606</v>
      </c>
      <c r="G46" s="1106"/>
      <c r="H46" s="1107"/>
      <c r="J46" s="557"/>
      <c r="K46" s="325"/>
    </row>
    <row r="47" spans="1:12" ht="13">
      <c r="B47" s="548" t="s">
        <v>710</v>
      </c>
      <c r="C47" s="491" t="s">
        <v>484</v>
      </c>
      <c r="D47" s="491" t="s">
        <v>485</v>
      </c>
      <c r="E47" s="492" t="s">
        <v>486</v>
      </c>
      <c r="F47" s="578" t="s">
        <v>484</v>
      </c>
      <c r="G47" s="578" t="s">
        <v>485</v>
      </c>
      <c r="H47" s="578" t="s">
        <v>486</v>
      </c>
    </row>
    <row r="48" spans="1:12" ht="12.5">
      <c r="B48" s="558" t="s">
        <v>345</v>
      </c>
      <c r="C48" s="1040" t="s">
        <v>632</v>
      </c>
      <c r="D48" s="1040" t="s">
        <v>967</v>
      </c>
      <c r="E48" s="1040" t="s">
        <v>964</v>
      </c>
      <c r="F48" s="552" t="s">
        <v>521</v>
      </c>
      <c r="G48" s="553" t="s">
        <v>615</v>
      </c>
      <c r="H48" s="553" t="s">
        <v>964</v>
      </c>
    </row>
    <row r="49" spans="1:12" ht="17.899999999999999" customHeight="1">
      <c r="B49" s="763" t="s">
        <v>347</v>
      </c>
      <c r="C49" s="843"/>
      <c r="D49" s="843"/>
      <c r="E49" s="844"/>
      <c r="F49" s="555" t="s">
        <v>540</v>
      </c>
      <c r="G49" s="556" t="s">
        <v>626</v>
      </c>
      <c r="H49" s="556"/>
    </row>
    <row r="50" spans="1:12" ht="20">
      <c r="A50" s="1103"/>
      <c r="B50" s="762" t="s">
        <v>439</v>
      </c>
      <c r="C50" s="845"/>
      <c r="D50" s="845"/>
      <c r="E50" s="846"/>
      <c r="F50" s="590"/>
      <c r="G50" s="561"/>
      <c r="H50" s="561"/>
    </row>
    <row r="51" spans="1:12" ht="12.5">
      <c r="A51" s="1103"/>
      <c r="B51" s="929"/>
      <c r="C51" s="560"/>
      <c r="D51" s="560"/>
      <c r="E51" s="930"/>
      <c r="F51" s="934"/>
      <c r="G51" s="935"/>
      <c r="H51" s="935"/>
    </row>
    <row r="52" spans="1:12" ht="18" hidden="1" customHeight="1">
      <c r="A52" s="1103"/>
      <c r="C52" s="847">
        <v>0</v>
      </c>
      <c r="D52" s="847">
        <v>0</v>
      </c>
      <c r="E52" s="841"/>
      <c r="F52" s="936"/>
      <c r="G52" s="936"/>
      <c r="H52" s="937"/>
      <c r="I52" s="562"/>
    </row>
    <row r="53" spans="1:12" ht="12.5" hidden="1">
      <c r="A53" s="785"/>
      <c r="B53" s="559"/>
      <c r="C53" s="757">
        <v>0</v>
      </c>
      <c r="D53" s="757">
        <v>0</v>
      </c>
      <c r="E53" s="564"/>
      <c r="F53" s="938"/>
      <c r="G53" s="938"/>
      <c r="H53" s="939"/>
      <c r="I53" s="564"/>
      <c r="L53" s="563"/>
    </row>
    <row r="54" spans="1:12" ht="12.5" hidden="1">
      <c r="A54" s="785"/>
      <c r="B54" s="559"/>
      <c r="C54" s="758">
        <v>0</v>
      </c>
      <c r="D54" s="758">
        <v>0</v>
      </c>
      <c r="E54" s="755"/>
      <c r="F54" s="940"/>
      <c r="G54" s="940"/>
      <c r="H54" s="941"/>
      <c r="I54" s="941"/>
      <c r="J54" s="557"/>
      <c r="L54" s="563"/>
    </row>
    <row r="55" spans="1:12" ht="12.5" hidden="1">
      <c r="B55" s="565"/>
      <c r="C55" s="750">
        <v>0</v>
      </c>
      <c r="D55" s="750">
        <v>0</v>
      </c>
      <c r="E55" s="750">
        <v>0</v>
      </c>
      <c r="F55" s="940"/>
      <c r="G55" s="942"/>
      <c r="H55" s="942"/>
      <c r="I55" s="942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70</v>
      </c>
      <c r="K56" s="143" t="s">
        <v>965</v>
      </c>
    </row>
    <row r="57" spans="1:12" ht="12.75" customHeight="1">
      <c r="B57" s="566" t="s">
        <v>968</v>
      </c>
    </row>
    <row r="65" spans="6:6" ht="12.75" hidden="1" customHeight="1">
      <c r="F65" s="909"/>
    </row>
  </sheetData>
  <sheetProtection algorithmName="SHA-512" hashValue="g6O980PUHJ0YkUgMS+xpjaaAgaIrsI4TngOqG512CljjSUe+JafAboiyLNOjmBNrMaphNJWODXGBGefYh3mn0Q==" saltValue="6wMcDo4Z8vgGLwO5lR0qa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54296875" style="775" customWidth="1"/>
    <col min="2" max="2" width="30.5429687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54296875" style="4" hidden="1" customWidth="1"/>
    <col min="9" max="9" width="14.54296875" style="4" hidden="1" customWidth="1"/>
    <col min="10" max="10" width="21.54296875" style="4" hidden="1" customWidth="1"/>
    <col min="11" max="14" width="14.5429687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938</v>
      </c>
    </row>
    <row r="2" spans="1:5" ht="14.25" customHeight="1">
      <c r="B2" s="137"/>
      <c r="C2" s="93"/>
      <c r="D2" s="105" t="s">
        <v>93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8" t="s">
        <v>206</v>
      </c>
      <c r="B5" s="35"/>
      <c r="C5" s="78"/>
      <c r="D5" s="78"/>
      <c r="E5" s="20"/>
    </row>
    <row r="6" spans="1:5" s="9" customFormat="1" ht="12.75" customHeight="1">
      <c r="A6" s="782"/>
      <c r="B6" s="41"/>
      <c r="C6" s="31"/>
      <c r="D6" s="31"/>
      <c r="E6" s="19"/>
    </row>
    <row r="7" spans="1:5" s="9" customFormat="1" ht="15.5">
      <c r="A7" s="782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2"/>
      <c r="B8" s="161" t="s">
        <v>606</v>
      </c>
      <c r="C8" s="147" t="s">
        <v>790</v>
      </c>
      <c r="D8" s="149" t="s">
        <v>808</v>
      </c>
      <c r="E8" s="19"/>
    </row>
    <row r="9" spans="1:5" s="9" customFormat="1" ht="15.5">
      <c r="A9" s="782"/>
      <c r="B9" s="161" t="s">
        <v>607</v>
      </c>
      <c r="C9" s="147" t="s">
        <v>790</v>
      </c>
      <c r="D9" s="147" t="s">
        <v>809</v>
      </c>
      <c r="E9" s="19"/>
    </row>
    <row r="10" spans="1:5" s="9" customFormat="1" ht="15.5">
      <c r="A10" s="782"/>
      <c r="B10" s="106"/>
      <c r="C10" s="146"/>
      <c r="D10" s="146"/>
      <c r="E10" s="19"/>
    </row>
    <row r="11" spans="1:5" s="9" customFormat="1" ht="15.5">
      <c r="A11" s="782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82"/>
      <c r="B12" s="161" t="s">
        <v>606</v>
      </c>
      <c r="C12" s="147" t="s">
        <v>790</v>
      </c>
      <c r="D12" s="147" t="s">
        <v>808</v>
      </c>
      <c r="E12" s="19"/>
    </row>
    <row r="13" spans="1:5" s="9" customFormat="1" ht="15.5">
      <c r="A13" s="782"/>
      <c r="B13" s="161" t="s">
        <v>607</v>
      </c>
      <c r="C13" s="149" t="s">
        <v>790</v>
      </c>
      <c r="D13" s="149" t="s">
        <v>923</v>
      </c>
      <c r="E13" s="19"/>
    </row>
    <row r="14" spans="1:5" s="9" customFormat="1" ht="15.5">
      <c r="A14" s="782"/>
      <c r="B14" s="106"/>
      <c r="C14" s="106"/>
      <c r="D14" s="148"/>
      <c r="E14" s="19"/>
    </row>
    <row r="15" spans="1:5" s="9" customFormat="1" ht="15.5">
      <c r="A15" s="782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2"/>
      <c r="B16" s="161" t="s">
        <v>483</v>
      </c>
      <c r="C16" s="342">
        <v>46651</v>
      </c>
      <c r="D16" s="342">
        <v>46651</v>
      </c>
      <c r="E16" s="19"/>
    </row>
    <row r="17" spans="1:5" s="9" customFormat="1" ht="15" customHeight="1">
      <c r="A17" s="782"/>
      <c r="B17" s="115" t="s">
        <v>287</v>
      </c>
      <c r="C17" s="342">
        <v>45433</v>
      </c>
      <c r="D17" s="342">
        <v>45433</v>
      </c>
      <c r="E17" s="19"/>
    </row>
    <row r="18" spans="1:5" s="9" customFormat="1" ht="15.5">
      <c r="A18" s="782"/>
      <c r="B18" s="161" t="s">
        <v>60</v>
      </c>
      <c r="C18" s="151" t="s">
        <v>797</v>
      </c>
      <c r="D18" s="151" t="s">
        <v>798</v>
      </c>
      <c r="E18" s="19"/>
    </row>
    <row r="19" spans="1:5" s="9" customFormat="1" ht="15.5">
      <c r="A19" s="782"/>
      <c r="B19" s="161" t="s">
        <v>265</v>
      </c>
      <c r="C19" s="152" t="s">
        <v>940</v>
      </c>
      <c r="D19" s="152" t="s">
        <v>941</v>
      </c>
      <c r="E19" s="19"/>
    </row>
    <row r="20" spans="1:5" s="9" customFormat="1" ht="15.5">
      <c r="A20" s="782"/>
      <c r="B20" s="161" t="s">
        <v>855</v>
      </c>
      <c r="C20" s="740">
        <v>100000</v>
      </c>
      <c r="D20" s="740">
        <v>100000</v>
      </c>
      <c r="E20" s="19"/>
    </row>
    <row r="21" spans="1:5" s="9" customFormat="1" ht="15.5">
      <c r="A21" s="782"/>
      <c r="B21" s="129"/>
      <c r="C21" s="106"/>
      <c r="D21" s="106"/>
      <c r="E21" s="19"/>
    </row>
    <row r="22" spans="1:5" s="9" customFormat="1" ht="15.5">
      <c r="A22" s="782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82"/>
      <c r="B23" s="115" t="s">
        <v>8</v>
      </c>
      <c r="C23" s="153">
        <v>70</v>
      </c>
      <c r="D23" s="154">
        <v>80</v>
      </c>
      <c r="E23" s="19"/>
    </row>
    <row r="24" spans="1:5" s="9" customFormat="1" ht="15.5">
      <c r="A24" s="782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2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2"/>
      <c r="B26" s="115" t="s">
        <v>350</v>
      </c>
      <c r="C26" s="509">
        <v>4.5510000000000002E-2</v>
      </c>
      <c r="D26" s="509">
        <v>4.6510000000000003E-2</v>
      </c>
      <c r="E26" s="19"/>
    </row>
    <row r="27" spans="1:5" s="9" customFormat="1" ht="15.5">
      <c r="A27" s="782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2"/>
      <c r="B28" s="106"/>
      <c r="C28" s="106"/>
      <c r="D28" s="156"/>
      <c r="E28" s="19"/>
    </row>
    <row r="176"/>
    <row r="177"/>
  </sheetData>
  <sheetProtection algorithmName="SHA-512" hashValue="eplAimQEdgJQ8eWtQCw72pCJaotI7WgTca1NIf+l9cC8Pg+KCtcwiC8bpIcjZz/4T09sYjfQpyl2P9+QtaSLkA==" saltValue="hMZpJNZ0rW/uSpihVpK0Hg==" spinCount="100000" sheet="1" objects="1" scenarios="1"/>
  <phoneticPr fontId="54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453125" style="775" customWidth="1"/>
    <col min="2" max="2" width="40.54296875" style="7" bestFit="1" customWidth="1"/>
    <col min="3" max="4" width="17.54296875" style="4" customWidth="1"/>
    <col min="5" max="5" width="0.453125" style="4" customWidth="1"/>
    <col min="6" max="6" width="10.54296875" style="4" hidden="1" customWidth="1"/>
    <col min="7" max="7" width="2.54296875" style="4" hidden="1" customWidth="1"/>
    <col min="8" max="8" width="3.453125" style="4" hidden="1" customWidth="1"/>
    <col min="9" max="9" width="5.54296875" style="4" hidden="1" customWidth="1"/>
    <col min="10" max="10" width="6.453125" style="4" hidden="1" customWidth="1"/>
    <col min="11" max="11" width="1.54296875" style="4" hidden="1" customWidth="1"/>
    <col min="12" max="12" width="11.54296875" style="4" hidden="1" customWidth="1"/>
    <col min="13" max="14" width="11.453125" style="4" hidden="1" customWidth="1"/>
    <col min="15" max="15" width="21.54296875" style="4" hidden="1" customWidth="1"/>
    <col min="16" max="16" width="14.5429687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938</v>
      </c>
      <c r="E1" s="34"/>
      <c r="F1" s="36"/>
      <c r="G1" s="1118"/>
      <c r="H1" s="1118"/>
      <c r="I1" s="1118"/>
      <c r="J1" s="1118"/>
      <c r="K1" s="1118"/>
    </row>
    <row r="2" spans="1:11" ht="14.25" customHeight="1">
      <c r="B2" s="137"/>
      <c r="C2" s="163"/>
      <c r="D2" s="96" t="s">
        <v>939</v>
      </c>
      <c r="E2" s="34"/>
      <c r="F2" s="36"/>
      <c r="G2" s="1119"/>
      <c r="H2" s="1119"/>
      <c r="I2" s="1119"/>
      <c r="J2" s="1119"/>
      <c r="K2" s="1119"/>
    </row>
    <row r="3" spans="1:11" ht="14.25" customHeight="1">
      <c r="B3" s="92"/>
      <c r="C3" s="144"/>
      <c r="D3" s="284" t="s">
        <v>137</v>
      </c>
      <c r="E3" s="145"/>
      <c r="F3" s="36"/>
      <c r="G3" s="1120"/>
      <c r="H3" s="1120"/>
      <c r="I3" s="1120"/>
      <c r="J3" s="1120"/>
      <c r="K3" s="1120"/>
    </row>
    <row r="4" spans="1:11" ht="10.5" customHeight="1">
      <c r="B4" s="5"/>
      <c r="C4" s="164"/>
      <c r="D4" s="9"/>
      <c r="E4" s="164"/>
      <c r="F4" s="164"/>
      <c r="G4" s="6"/>
      <c r="H4" s="1115"/>
      <c r="I4" s="1115"/>
      <c r="J4" s="1115"/>
      <c r="K4" s="22"/>
    </row>
    <row r="5" spans="1:11" ht="15.5">
      <c r="A5" s="778" t="s">
        <v>270</v>
      </c>
      <c r="C5" s="9"/>
      <c r="D5" s="9"/>
      <c r="E5" s="9"/>
      <c r="F5" s="9"/>
      <c r="G5" s="9"/>
      <c r="H5" s="1117"/>
      <c r="I5" s="1117"/>
      <c r="J5" s="1117"/>
      <c r="K5" s="10"/>
    </row>
    <row r="6" spans="1:11" ht="15.5">
      <c r="A6" s="778"/>
      <c r="B6" s="166"/>
      <c r="C6" s="9"/>
      <c r="D6" s="9"/>
      <c r="E6" s="9"/>
      <c r="F6" s="9"/>
      <c r="G6" s="6"/>
      <c r="H6" s="1116"/>
      <c r="I6" s="1116"/>
      <c r="J6" s="1116"/>
      <c r="K6" s="165"/>
    </row>
    <row r="7" spans="1:11" s="9" customFormat="1" ht="12.75" customHeight="1">
      <c r="A7" s="782"/>
      <c r="B7" s="172" t="s">
        <v>351</v>
      </c>
      <c r="C7" s="1110">
        <v>45351</v>
      </c>
      <c r="D7" s="1110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2"/>
      <c r="B8" s="173" t="s">
        <v>243</v>
      </c>
      <c r="C8" s="1111">
        <v>45372</v>
      </c>
      <c r="D8" s="1111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2"/>
      <c r="B9" s="172" t="s">
        <v>311</v>
      </c>
      <c r="C9" s="1112" t="s">
        <v>969</v>
      </c>
      <c r="D9" s="1112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2"/>
      <c r="B10" s="173" t="s">
        <v>101</v>
      </c>
      <c r="C10" s="1113">
        <v>29</v>
      </c>
      <c r="D10" s="1113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2"/>
      <c r="B11" s="172" t="s">
        <v>272</v>
      </c>
      <c r="C11" s="1109" t="s">
        <v>9</v>
      </c>
      <c r="D11" s="1109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2"/>
      <c r="B12" s="173" t="s">
        <v>352</v>
      </c>
      <c r="C12" s="1108">
        <v>3.8510000000000003E-2</v>
      </c>
      <c r="D12" s="1108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2"/>
      <c r="B13" s="172" t="s">
        <v>273</v>
      </c>
      <c r="C13" s="1109" t="s">
        <v>76</v>
      </c>
      <c r="D13" s="1109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2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2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2"/>
      <c r="B16" s="169" t="s">
        <v>356</v>
      </c>
      <c r="C16" s="643">
        <v>543840.41</v>
      </c>
      <c r="D16" s="643">
        <v>30085.3</v>
      </c>
      <c r="G16" s="167"/>
      <c r="K16" s="31"/>
    </row>
    <row r="17" spans="1:11" s="9" customFormat="1" ht="12.75" customHeight="1">
      <c r="A17" s="782"/>
      <c r="B17" s="169" t="s">
        <v>354</v>
      </c>
      <c r="C17" s="643">
        <v>543840.41</v>
      </c>
      <c r="D17" s="643">
        <v>30085.3</v>
      </c>
      <c r="G17" s="167"/>
      <c r="K17" s="31"/>
    </row>
    <row r="18" spans="1:11" s="9" customFormat="1" ht="12.75" customHeight="1">
      <c r="A18" s="782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2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2"/>
      <c r="B20" s="169" t="s">
        <v>357</v>
      </c>
      <c r="C20" s="643">
        <v>0</v>
      </c>
      <c r="D20" s="643">
        <v>0</v>
      </c>
      <c r="F20" s="167"/>
      <c r="G20" s="31"/>
      <c r="H20" s="31"/>
      <c r="J20" s="167"/>
      <c r="K20" s="31"/>
    </row>
    <row r="21" spans="1:11" s="9" customFormat="1" ht="12.75" customHeight="1">
      <c r="A21" s="782"/>
      <c r="B21" s="169" t="s">
        <v>358</v>
      </c>
      <c r="C21" s="643">
        <v>0</v>
      </c>
      <c r="D21" s="643">
        <v>0</v>
      </c>
      <c r="F21" s="167"/>
      <c r="G21" s="31"/>
      <c r="H21" s="31"/>
      <c r="J21" s="167"/>
      <c r="K21" s="31"/>
    </row>
    <row r="22" spans="1:11" s="9" customFormat="1" ht="13">
      <c r="A22" s="782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6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6"/>
      <c r="B24" s="171" t="s">
        <v>360</v>
      </c>
      <c r="C24" s="643">
        <v>941100000</v>
      </c>
      <c r="D24" s="643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6"/>
      <c r="B25" s="171" t="s">
        <v>361</v>
      </c>
      <c r="C25" s="643">
        <v>148343711.35000002</v>
      </c>
      <c r="D25" s="643">
        <v>8029944.700000002</v>
      </c>
      <c r="F25" s="170"/>
      <c r="G25" s="175"/>
      <c r="I25" s="170"/>
      <c r="J25" s="170"/>
      <c r="K25" s="33"/>
    </row>
    <row r="26" spans="1:11" s="15" customFormat="1" ht="12.75" customHeight="1">
      <c r="A26" s="786"/>
      <c r="B26" s="171" t="s">
        <v>363</v>
      </c>
      <c r="C26" s="643">
        <v>-18498073.379999999</v>
      </c>
      <c r="D26" s="643">
        <v>-1001285.1000000001</v>
      </c>
      <c r="H26" s="170"/>
      <c r="I26" s="170"/>
      <c r="J26" s="170"/>
      <c r="K26" s="33"/>
    </row>
    <row r="27" spans="1:11" s="15" customFormat="1" ht="12.75" customHeight="1">
      <c r="A27" s="786"/>
      <c r="B27" s="181" t="s">
        <v>364</v>
      </c>
      <c r="C27" s="644">
        <v>129845637.97000003</v>
      </c>
      <c r="D27" s="644">
        <v>7028659.6000000015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6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6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6"/>
      <c r="B30" s="171" t="s">
        <v>51</v>
      </c>
      <c r="C30" s="67">
        <v>57.79</v>
      </c>
      <c r="D30" s="67">
        <v>139.93</v>
      </c>
      <c r="F30" s="67"/>
      <c r="G30" s="67"/>
      <c r="I30" s="67"/>
      <c r="J30" s="67"/>
      <c r="K30" s="33"/>
    </row>
    <row r="31" spans="1:11" s="15" customFormat="1" ht="12.75" customHeight="1">
      <c r="A31" s="786"/>
      <c r="B31" s="171" t="s">
        <v>367</v>
      </c>
      <c r="C31" s="67">
        <v>1965.58</v>
      </c>
      <c r="D31" s="67">
        <v>4657.1400000000003</v>
      </c>
      <c r="F31" s="67"/>
      <c r="G31" s="47"/>
      <c r="I31" s="67"/>
      <c r="J31" s="67"/>
      <c r="K31" s="33"/>
    </row>
    <row r="32" spans="1:11" s="15" customFormat="1" ht="12.75" customHeight="1">
      <c r="A32" s="786"/>
      <c r="B32" s="317" t="s">
        <v>271</v>
      </c>
      <c r="C32" s="580">
        <v>9411</v>
      </c>
      <c r="D32" s="580">
        <v>215</v>
      </c>
      <c r="F32" s="67"/>
      <c r="G32" s="47"/>
      <c r="I32" s="67"/>
      <c r="J32" s="67"/>
      <c r="K32" s="33"/>
    </row>
    <row r="33" spans="1:15" s="15" customFormat="1" ht="12.75" customHeight="1">
      <c r="A33" s="786"/>
      <c r="B33" s="171" t="s">
        <v>368</v>
      </c>
      <c r="C33" s="769">
        <v>0.13797219999999999</v>
      </c>
      <c r="D33" s="769">
        <v>0.32691440000000005</v>
      </c>
      <c r="F33" s="68"/>
      <c r="G33" s="68"/>
      <c r="I33" s="68"/>
      <c r="J33" s="68"/>
      <c r="K33" s="33"/>
    </row>
    <row r="34" spans="1:15" s="15" customFormat="1" ht="12.75" customHeight="1">
      <c r="A34" s="786"/>
      <c r="B34" s="187"/>
      <c r="C34" s="47"/>
      <c r="D34" s="47"/>
      <c r="E34" s="1121"/>
      <c r="F34" s="1121"/>
      <c r="G34" s="33"/>
      <c r="H34" s="1121"/>
      <c r="I34" s="1121"/>
      <c r="J34" s="1121"/>
      <c r="K34" s="33"/>
    </row>
    <row r="35" spans="1:15" s="15" customFormat="1" ht="12.75" customHeight="1">
      <c r="A35" s="786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6"/>
      <c r="B36" s="171" t="s">
        <v>263</v>
      </c>
      <c r="C36" s="69">
        <v>5.8904665913022625E-2</v>
      </c>
      <c r="D36" s="69">
        <v>3.740477250863413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6"/>
      <c r="B37" s="171" t="s">
        <v>261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6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6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6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6"/>
      <c r="B41" s="171" t="s">
        <v>362</v>
      </c>
      <c r="C41" s="47"/>
      <c r="D41" s="67">
        <v>7937404.7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6"/>
      <c r="B42" s="171" t="s">
        <v>107</v>
      </c>
      <c r="C42" s="47"/>
      <c r="D42" s="67">
        <v>-1495258.65</v>
      </c>
      <c r="E42" s="21"/>
      <c r="F42" s="1114"/>
      <c r="G42" s="1114"/>
      <c r="H42" s="1114"/>
      <c r="I42" s="1114"/>
      <c r="J42" s="1114"/>
      <c r="K42" s="33"/>
    </row>
    <row r="43" spans="1:15" s="15" customFormat="1" ht="12.75" customHeight="1">
      <c r="A43" s="786"/>
      <c r="B43" s="171" t="s">
        <v>369</v>
      </c>
      <c r="C43" s="47"/>
      <c r="D43" s="67">
        <v>0</v>
      </c>
      <c r="E43" s="21"/>
      <c r="F43" s="1114"/>
      <c r="G43" s="1114"/>
      <c r="H43" s="1114"/>
      <c r="I43" s="1114"/>
      <c r="J43" s="1114"/>
      <c r="K43" s="33"/>
    </row>
    <row r="44" spans="1:15" s="15" customFormat="1" ht="12.75" customHeight="1">
      <c r="A44" s="786"/>
      <c r="B44" s="171" t="s">
        <v>365</v>
      </c>
      <c r="C44" s="47"/>
      <c r="D44" s="642">
        <v>6442146.1400000006</v>
      </c>
      <c r="E44" s="21"/>
      <c r="F44" s="1114"/>
      <c r="G44" s="1114"/>
      <c r="H44" s="1114"/>
      <c r="I44" s="1114"/>
      <c r="J44" s="1114"/>
      <c r="K44" s="33"/>
    </row>
    <row r="45" spans="1:15"/>
  </sheetData>
  <sheetProtection algorithmName="SHA-512" hashValue="x3qgbxqRr6cwN+hyn91T/d9RbiMZ6o/7ND3nmgT+b9wnxKan1u17/V33uhw8tNnvyHZdl4tC6rmJ2LIPhVdBkw==" saltValue="vpTAPyB85fcTDvTyrU+gK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4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 (FH-FRA)</cp:lastModifiedBy>
  <cp:lastPrinted>2024-03-04T06:46:45Z</cp:lastPrinted>
  <dcterms:created xsi:type="dcterms:W3CDTF">2006-06-27T14:17:47Z</dcterms:created>
  <dcterms:modified xsi:type="dcterms:W3CDTF">2024-03-18T10:1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7:1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691c8007-5c49-45d8-87a6-e3bca62861e2</vt:lpwstr>
  </property>
  <property fmtid="{D5CDD505-2E9C-101B-9397-08002B2CF9AE}" pid="9" name="MSIP_Label_549bd881-2570-41d2-a642-3235053ddbf7_ContentBits">
    <vt:lpwstr>3</vt:lpwstr>
  </property>
</Properties>
</file>